2:34"/>
    <n v="6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n v="7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n v="10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n v="3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n v="1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n v="3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n v="6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n v="1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n v="10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n v="11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n v="5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n v="2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n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n v="4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n v="9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n v="3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n v="9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n v="11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n v="10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n v="6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n v="12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n v="5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n v="9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n v="3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n v="6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n v="3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n v="1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n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n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n v="11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n v="3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n v="4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n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n v="4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n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n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n v="1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n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n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n v="5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n v="3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n v="11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n v="7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n v="3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n v="6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n v="9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n v="10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n v="7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n v="10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n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n v="4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n v="2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n v="11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n v="7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n v="11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n v="1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n v="7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n v="3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n v="6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n v="9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n v="12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n v="1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n v="1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n v="7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n v="9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n v="10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n v="9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n v="11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n v="6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n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n v="5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n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n v="6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n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n v="11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n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n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n v="4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n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n v="11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n v="5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n v="12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n v="7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n v="10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n v="3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n v="6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n v="3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n v="4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n v="1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n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n v="3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n v="2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n v="9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n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n v="2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n v="7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n v="3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n v="9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n v="1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n v="1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n v="4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n v="1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n v="6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n v="5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n v="11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n v="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n v="3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n v="5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n v="2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n v="6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n v="4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n v="2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n v="10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n v="2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n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n v="10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n v="7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n v="1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n v="2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n v="2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n v="6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n v="4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n v="5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n v="10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n v="11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n v="1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n v="3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n v="6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n v="10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n v="11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n v="11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n v="5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n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n v="5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n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n v="2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n v="5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n v="11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n v="11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n v="10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n v="7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n v="4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n v="12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n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n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n v="9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n v="4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n v="9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n v="11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n v="3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n v="1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n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n v="7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n v="1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n v="3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n v="12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n v="4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n v="4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n v="4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n v="12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n v="6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n v="10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n v="7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n v="10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n v="7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n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n v="12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n v="7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n v="10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n v="6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n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n v="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n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n v="1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n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n v="11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n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n v="11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n v="4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n v="10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n v="9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n v="9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n v="12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n v="3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n v="4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n v="4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n v="4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n v="3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n v="5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n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n v="2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n v="7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n v="2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n v="9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n v="4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n v="12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n v="5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n v="11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n v="5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n v="6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n v="5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n v="12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n v="1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n v="1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n v="1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n v="3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n v="12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n v="6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n v="1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n v="6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n v="3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n v="7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n v="7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n v="7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n v="3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n v="6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n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n v="3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n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n v="3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n v="9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n v="7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n v="6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n v="9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n v="12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n v="4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n v="5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n v="6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n v="4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n v="6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n v="4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n v="10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n v="4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n v="12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n v="11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n v="7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n v="11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n v="9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n v="7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n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n v="1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n v="7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n v="2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n v="3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n v="1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n v="3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n v="9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n v="11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n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n v="5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n v="5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n v="3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n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n v="1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n v="4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n v="9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n v="4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n v="6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n v="6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n v="6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n v="1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n v="7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n v="1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n v="5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n v="5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n v="12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n v="4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n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n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n v="5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n v="1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n v="4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n v="2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n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n v="7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n v="11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n v="3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n v="6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n v="5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n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n v="3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n v="5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n v="6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n v="11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n v="5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n v="11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n v="7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n v="1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n v="2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n v="12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n v="2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n v="7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n v="2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n v="2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n v="4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n v="1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n v="2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n v="1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n v="11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n v="2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n v="1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n v="4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n v="6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n v="6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n v="6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n v="10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n v="1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n v="4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n v="1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n v="6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n v="10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n v="7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n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n v="4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n v="3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n v="3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n v="10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n v="12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n v="5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n v="1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n v="2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n v="12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n v="10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n v="9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n v="11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n v="7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n v="10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n v="1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n v="3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n v="2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n v="9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n v="5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n v="11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n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n v="4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n v="12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n v="3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n v="4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n v="4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n v="6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n v="10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n v="2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n v="1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n v="2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n v="11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n v="5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n v="1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n v="11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n v="11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n v="5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n v="12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n v="7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n v="12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n v="6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n v="12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n v="2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n v="11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n v="11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n v="4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n v="10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n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n v="12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n v="9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n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n v="2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n v="7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n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n v="2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n v="1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n v="5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n v="2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n v="9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n v="3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n v="3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n v="6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n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n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n v="6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n v="4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n v="6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n v="11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n v="3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n v="5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n v="3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n v="1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n v="2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n v="7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n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n v="3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n v="2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n v="6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n v="1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n v="5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n v="5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n v="3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n v="7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n v="5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n v="10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n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n v="10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n v="7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n v="4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n v="6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n v="9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n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n v="7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n v="12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n v="6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n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n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n v="3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n v="6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n v="9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n v="10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n v="2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n v="2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n v="7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n v="6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n v="9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n v="3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n v="4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n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n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n v="3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n v="1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n v="6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n v="9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n v="9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n v="5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n v="2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n v="4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n v="6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n v="4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n v="10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n v="3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n v="3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n v="6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n v="4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n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n v="4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n v="12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n v="5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n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n v="12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n v="9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n v="10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n v="9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n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n v="6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n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n v="10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n v="9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n v="3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n v="7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n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n v="10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n v="1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n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n v="7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n v="1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n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n v="1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n v="4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n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n v="7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n v="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n v="4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n v="9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n v="5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n v="6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n v="11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n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n v="1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n v="7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n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n v="10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n v="4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n v="10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n v="9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n v="6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n v="9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n v="7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n v="2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n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n v="4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n v="7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n v="6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n v="11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n v="3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n v="9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n v="12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n v="10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n v="4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n v="5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n v="3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n v="6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n v="7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n v="2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n v="6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n v="2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n v="5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n v="4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n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n v="9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n v="7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n v="5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n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n v="6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n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n v="6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n v="6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n v="9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n v="5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n v="3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n v="3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n v="9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n v="10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n v="1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n v="4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n v="4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n v="5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n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n v="6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n v="4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n v="3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n v="5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n v="9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n v="10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n v="3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n v="1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n v="10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n v="3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n v="12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n v="12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n v="1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n v="1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n v="10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n v="12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n v="3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n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n v="9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n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n v="2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n v="12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n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n v="1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n v="12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n v="6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n v="10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n v="9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n v="3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n v="7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n v="2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n v="2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n v="9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n v="10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n v="3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n v="10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n v="4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n v="1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n v="9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n v="3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n v="10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n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n v="4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n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n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n v="6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n v="9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n v="12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n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n v="11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n v="4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n v="7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n v="3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n v="2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n v="3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n v="10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n v="10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n v="6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n v="9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n v="1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n v="11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n v="11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n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n v="3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n v="12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n v="7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n v="9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n v="4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n v="7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n v="3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n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n v="5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n v="4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n v="1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n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n v="9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n v="3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n v="4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n v="5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n v="10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n v="6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n v="2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n v="3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n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n v="12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n v="5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n v="2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n v="10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n v="7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n v="9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n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n v="6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n v="12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n v="9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n v="4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n v="1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n v="2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n v="5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n v="1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n v="6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n v="9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n v="11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n v="4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n v="6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n v="1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n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n v="5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n v="2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n v="5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n v="12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n v="4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n v="5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n v="9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n v="7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n v="7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n v="10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n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n v="7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n v="5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n v="5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n v="1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n v="4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n v="4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n v="2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n v="3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n v="2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n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n v="2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n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n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n v="7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n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n v="9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n v="12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n v="3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n v="5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n v="5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n v="2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n v="3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n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n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n v="7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n v="12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n v="5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n v="5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n v="4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n v="3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n v="2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n v="10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n v="12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n v="9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n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n v="5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n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n v="5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n v="10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n v="10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n v="9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n v="3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n v="11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n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n v="11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n v="6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n v="5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n v="7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n v="2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n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n v="3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n v="12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n v="10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n v="11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n v="2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n v="3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n v="4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n v="12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n v="11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n v="5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n v="5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n v="2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n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n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n v="6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n v="5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n v="6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n v="10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n v="1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n v="4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n v="3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n v="1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n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n v="12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n v="2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n v="11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n v="9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n v="12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n v="10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n v="9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n v="11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n v="2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n v="7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n v="10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n v="10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n v="9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n v="3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n v="1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n v="10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n v="5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n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n v="3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n v="4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n v="2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n v="5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n v="7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n v="3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n v="2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n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n v="9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n v="7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n v="9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n v="6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n v="6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n v="11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n v="3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n v="11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n v="1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n v="4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n v="2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n v="7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n v="1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n v="2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n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n v="9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n v="1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n v="3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n v="4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n v="11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n v="1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n v="4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n v="1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n v="12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n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n v="11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n v="6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n v="7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n v="9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n v="9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n v="11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n v="1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n v="3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n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n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n v="2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n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n v="1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n v="6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n v="4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n v="10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n v="11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n v="1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n v="4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n v="4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n v="1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n v="5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n v="4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n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n v="11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n v="6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n v="6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n v="11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n v="1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n v="5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n v="3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n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n v="6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n v="4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n v="4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n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n v="1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n v="4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n v="5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n v="10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n v="6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n v="6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n v="6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n v="5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n v="5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n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n v="6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n v="4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n v="5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n v="6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n v="1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n v="1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n v="9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n v="11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n v="4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n v="6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n v="9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n v="7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n v="1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n v="6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n v="3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n v="4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n v="5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n v="7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n v="2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n v="12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n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n v="4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n v="6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n v="3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n v="11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n v="7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n v="6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n v="1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n v="3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n v="3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n v="1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n v="1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n v="3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n v="4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n v="10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n v="12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n v="6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n v="4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n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n v="11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n v="9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n v="10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n v="9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n v="3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n v="1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n v="12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n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n v="6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n v="9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n v="9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n v="6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n v="10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n v="5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n v="3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n v="9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n v="9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n v="9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n v="6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n v="3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n v="4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n v="2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n v="3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n v="1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n v="12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n v="1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n v="6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n v="5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n v="5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n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n v="11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n v="3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n v="9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n v="4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n v="4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n v="6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n v="2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n v="4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n v="4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n v="10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n v="7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n v="1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n v="1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n v="7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n v="12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n v="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n v="6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n v="2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n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n v="11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n v="5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n v="1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n v="3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n v="3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n v="4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n v="4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n v="10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n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n v="7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n v="7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n v="4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n v="7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n v="6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n v="1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n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n v="9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n v="5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n v="5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n v="2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n v="4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n v="7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n v="7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n v="9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n v="9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n v="3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n v="4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n v="10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n v="10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n v="2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n v="1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n v="4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n v="3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n v="3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n v="1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n v="10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n v="3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n v="11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n v="4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n v="6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n v="3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n v="6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n v="5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n v="4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n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n v="3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n v="2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n v="6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n v="6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n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n v="11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n v="1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n v="9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n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n v="5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n v="9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n v="2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n v="2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n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n v="3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n v="6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n v="7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n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n v="9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n v="7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n v="12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n v="2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n v="4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n v="4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n v="3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n v="12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n v="2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n v="6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n v="2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n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n v="3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n v="10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n v="7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n v="4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n v="2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n v="2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n v="3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n v="3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n v="1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n v="10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n v="3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n v="3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n v="4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n v="10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n v="1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n v="3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n v="5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n v="7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n v="10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n v="9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n v="7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n v="7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n v="5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n v="7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n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n v="1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n v="3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n v="1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n v="2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n v="3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n v="9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n v="7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n v="5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n v="1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n v="3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n v="7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n v="3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n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n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n v="1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n v="10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n v="11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n v="3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n v="12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n v="4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n v="3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n v="4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n v="3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n v="1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n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n v="11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n v="10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n v="12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n v="3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n v="6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n v="11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n v="1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n v="10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n v="9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n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n v="1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n v="3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n v="1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n v="10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n v="2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n v="7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n v="2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n v="10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n v="10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n v="2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n v="2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n v="11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n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n v="4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n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n v="11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n v="2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n v="4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n v="1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n v="3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n v="6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n v="7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n v="4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n v="4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n v="10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n v="1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n v="9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n v="9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n v="9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n v="1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n v="7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n v="1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n v="3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n v="10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n v="4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n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n v="2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n v="10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n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n v="9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n v="4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n v="5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n v="4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n v="7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n v="6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n v="2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n v="5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n v="2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n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n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n v="6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n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n v="3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n v="7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n v="9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n v="7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n v="3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n v="7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n v="12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n v="5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n v="2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n v="11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n v="4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n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n v="7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n v="7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n v="1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n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n v="3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n v="3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n v="12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n v="2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n v="9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n v="5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n v="9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n v="10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n v="3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n v="6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n v="4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n v="4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n v="12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n v="6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n v="10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n v="5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n v="6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n v="1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n v="7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n v="9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n v="7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n v="5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n v="7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n v="9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n v="1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n v="1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n v="4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n v="1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n v="9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n v="1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n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n v="4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n v="5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n v="2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n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n v="10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n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n v="5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n v="6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n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n v="5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n v="3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n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n v="9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n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n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n v="7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n v="9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n v="6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n v="5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n v="10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n v="4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n v="2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n v="9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n v="1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n v="9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n v="1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n v="4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n v="1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n v="12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n v="6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n v="10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n v="6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n v="12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n v="4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n v="9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n v="2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n v="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n v="9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n v="11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n v="9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n v="1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n v="3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n v="12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n v="4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n v="5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n v="10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n v="6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n v="4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n v="9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n v="9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n v="1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n v="12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n v="11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n v="3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n v="4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n v="7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n v="4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n v="10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n v="7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n v="4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n v="1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n v="2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n v="4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n v="4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n v="7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n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n v="11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n v="10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n v="1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n v="2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n v="3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n v="5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n v="10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n v="5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n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n v="3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n v="2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n v="6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n v="6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n v="1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n v="10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n v="4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n v="4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n v="12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n v="11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n v="1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n v="12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n v="11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n v="9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n v="12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n v="11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n v="5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n v="2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n v="9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n v="2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n v="5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n v="5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n v="6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n v="1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n v="1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n v="1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n v="11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n v="2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n v="12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n v="4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n v="11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n v="3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n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n v="11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n v="10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n v="3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n v="11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n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n v="2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n v="6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n v="9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n v="3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n v="4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n v="5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n v="4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n v="1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n v="3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n v="7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n v="4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n v="6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n v="5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n v="11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n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n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n v="10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n v="10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n v="2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n v="4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n v="1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n v="2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n v="3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n v="9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n v="1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n v="11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n v="12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n v="6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n v="9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n v="10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n v="9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n v="6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n v="9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n v="6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n v="1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n v="3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n v="1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n v="5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n v="10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n v="6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n v="2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n v="5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n v="12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n v="4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n v="7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n v="10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n v="11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n v="4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n v="3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n v="7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n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n v="6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n v="7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n v="11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n v="11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n v="3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n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n v="6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n v="6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n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n v="9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n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n v="7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n v="6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n v="3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n v="12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n v="10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n v="2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n v="9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n v="2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n v="4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n v="4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n v="3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n v="4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n v="7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n v="3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n v="6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n v="4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n v="10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n v="1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n v="12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n v="3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n v="7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n v="3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n v="3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n v="9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n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n v="6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n v="3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n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n v="6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n v="1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n v="3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n v="4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n v="7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n v="6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n v="11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n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n v="3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n v="1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n v="12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n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n v="4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n v="7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n v="4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n v="10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n v="3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n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n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n v="12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n v="10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n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n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n v="6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n v="7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n v="3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n v="10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n v="2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n v="11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n v="12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n v="7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n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n v="6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n v="3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n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n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n v="11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n v="11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n v="4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n v="9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n v="10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n v="10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n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n v="2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n v="4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n v="7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n v="7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n v="6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n v="11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n v="3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n v="7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n v="1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n v="7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n v="9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n v="10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n v="10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n v="11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n v="7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n v="3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n v="6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n v="7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n v="3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n v="12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n v="6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n v="10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n v="3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n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n v="6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n v="6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n v="7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n v="2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n v="5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n v="5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n v="1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n v="7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n v="5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n v="1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n v="3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n v="11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n v="1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n v="11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n v="6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n v="11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n v="12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n v="10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n v="11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n v="1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n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n v="10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n v="2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n v="10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n v="7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n v="10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n v="4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n v="7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n v="3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n v="3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n v="4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n v="6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n v="1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n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n v="2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n v="2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n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n v="5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n v="3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n v="10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n v="1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n v="5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n v="5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n v="6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n v="4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n v="4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n v="6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n v="4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n v="10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n v="2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n v="7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n v="6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n v="9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n v="4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n v="1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n v="10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n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n v="12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n v="2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n v="3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n v="6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n v="2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n v="6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n v="7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n v="1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n v="2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n v="10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n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n v="3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n v="5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n v="4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n v="9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n v="7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n v="11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n v="10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n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n v="5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n v="6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n v="11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n v="7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n v="3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n v="2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n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n v="11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n v="3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n v="9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n v="10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n v="2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n v="3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n v="6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n v="4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n v="10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n v="9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n v="5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n v="1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n v="5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n v="11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n v="2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n v="1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n v="7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n v="6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n v="6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n v="7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n v="6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n v="11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n v="3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n v="3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n v="4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n v="11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n v="6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n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n v="4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n v="5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n v="6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n v="7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n v="10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n v="10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n v="6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n v="9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n v="7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n v="7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n v="7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n v="12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n v="11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n v="1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n v="7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n v="10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n v="9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n v="7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n v="6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n v="1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n v="3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n v="1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n v="9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n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n v="3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n v="11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n v="10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n v="12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n v="6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n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n v="9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n v="6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n v="5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n v="6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n v="7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n v="10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n v="10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n v="5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n v="2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n v="5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n v="1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n v="6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n v="2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n v="3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n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n v="2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n v="2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n v="1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n v="1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n v="1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n v="6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n v="12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n v="4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n v="6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n v="12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n v="2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n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n v="3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n v="2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n v="4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n v="7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n v="9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n v="9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n v="12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n v="1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n v="10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n v="12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n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n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n v="2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n v="1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n v="6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n v="2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n v="11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n v="9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n v="12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n v="7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n v="1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n v="2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n v="12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n v="10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n v="1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n v="1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n v="2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n v="3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n v="5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n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n v="6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n v="10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n v="6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n v="7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n v="12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n v="3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n v="3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n v="1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n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n v="11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n v="1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n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n v="4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n v="7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n v="1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n v="4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n v="10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n v="2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n v="5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n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n v="2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n v="12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n v="3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n v="2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n v="7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n v="2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n v="10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n v="11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n v="5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n v="5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n v="3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n v="4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n v="3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n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n v="12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n v="9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n v="1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n v="6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n v="5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n v="3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n v="11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n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n v="5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n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n v="4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n v="3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n v="10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n v="1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n v="1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n v="7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n v="11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n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n v="7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n v="1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n v="10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n v="5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n v="5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n v="3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n v="10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n v="6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n v="6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n v="9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n v="9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n v="12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n v="10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n v="4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n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n v="2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n v="10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n v="12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n v="7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n v="1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n v="10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n v="5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n v="3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n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n v="9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n v="1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n v="1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n v="5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n v="7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n v="6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n v="10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n v="9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n v="3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n v="1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n v="4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n v="9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n v="4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n v="5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n v="5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n v="10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n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n v="5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n v="3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n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n v="4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n v="10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n v="5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n v="1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n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n v="5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n v="2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n v="9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n v="7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n v="7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n v="1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n v="1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n v="2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n v="5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n v="5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n v="12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n v="12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n v="7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n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n v="5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n v="9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n v="5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n v="10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n v="6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n v="12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n v="6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n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n v="9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n v="2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n v="7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n v="1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n v="7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n v="3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n v="4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n v="12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n v="6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n v="2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n v="6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n v="10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n v="5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n v="5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n v="1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n v="6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n v="6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n v="3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n v="6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n v="1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n v="2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n v="3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n v="11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n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n v="11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n v="4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n v="3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n v="11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n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n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n v="5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n v="1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n v="5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n v="3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n v="5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n v="6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n v="11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n v="11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n v="7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n v="12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n v="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n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n v="7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n v="9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n v="10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n v="4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n v="4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n v="12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n v="6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n v="5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n v="7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n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n v="6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n v="9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n v="3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n v="7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n v="6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n v="11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n v="9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n v="7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n v="6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n v="3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n v="7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n v="11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n v="3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n v="6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n v="3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n v="5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n v="5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n v="1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n v="9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n v="1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n v="4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n v="9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n v="3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n v="2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n v="6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n v="2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n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n v="11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n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n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n v="7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n v="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n v="6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n v="12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n v="4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n v="11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n v="9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n v="10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n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n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n v="7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n v="6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n v="1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n v="3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n v="10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n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n v="5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n v="6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n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n v="1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n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n v="6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n v="12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n v="9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n v="1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n v="7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n v="11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n v="11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n v="2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n v="12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n v="6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n v="12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n v="7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n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n v="2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n v="1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n v="10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n v="10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n v="3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n v="10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n v="1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n v="5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n v="6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n v="6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n v="5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n v="4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n v="10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n v="9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n v="10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n v="3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n v="3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n v="6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n v="10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n v="1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n v="1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n v="1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n v="9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n v="2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n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n v="6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n v="6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n v="1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n v="10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n v="9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n v="3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n v="6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n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n v="4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n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n v="3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n v="1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n v="4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n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n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n v="3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n v="2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n v="2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n v="5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n v="11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n v="1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n v="3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n v="3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n v="3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n v="3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n v="9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n v="11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n v="4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n v="7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n v="9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n v="11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n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n v="11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n v="1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n v="11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n v="1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n v="7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n v="7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n v="3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n v="4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n v="1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n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n v="4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n v="10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n v="2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n v="4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n v="12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n v="9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n v="3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n v="12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n v="11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n v="3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n v="10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n v="6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n v="5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n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n v="9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n v="2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n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n v="11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n v="4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n v="9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n v="2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n v="10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n v="2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n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n v="10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n v="5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n v="10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n v="1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n v="7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n v="6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n v="3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n v="1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n v="4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n v="9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n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n v="2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n v="4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n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n v="6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n v="3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n v="3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n v="4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n v="10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n v="7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n v="12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n v="10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n v="6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n v="6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n v="3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n v="2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n v="12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n v="3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n v="1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n v="10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n v="4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n v="9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n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n v="5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n v="6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n v="9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n v="4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n v="6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n v="5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n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n v="4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n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n v="6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n v="3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n v="9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n v="5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n v="7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n v="9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n v="2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n v="11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n v="11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n v="2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n v="11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n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n v="10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n v="6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n v="1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n v="12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n v="7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n v="9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n v="12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n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n v="9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n v="10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n v="6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n v="11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n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n v="9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n v="5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n v="2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n v="6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n v="11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n v="3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n v="6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n v="6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n v="3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n v="6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n v="1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n v="6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n v="1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n v="9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n v="7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n v="1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n v="5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n v="4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n v="10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n v="5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n v="11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n v="3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n v="4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n v="11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n v="12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n v="1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n v="12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n v="7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n v="12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n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n v="10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n v="11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n v="1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n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n v="4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n v="2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n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n v="9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n v="5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n v="3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n v="7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n v="1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n v="5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n v="11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n v="3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n v="11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n v="12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n v="3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n v="11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n v="4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n v="6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n v="5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n v="4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n v="1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n v="5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n v="2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n v="12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n v="3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n v="10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n v="4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n v="5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n v="7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n v="12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n v="6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n v="5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n v="7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n v="6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n v="7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n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n v="3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n v="11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n v="10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n v="1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n v="2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n v="2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n v="2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n v="6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n v="6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n v="3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n v="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n v="11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n v="11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n v="11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n v="1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n v="6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n v="9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n v="3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n v="1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n v="10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n v="12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n v="5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n v="12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n v="3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n v="9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n v="3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n v="11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n v="6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n v="3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n v="4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n v="2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n v="12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n v="9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n v="2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n v="9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n v="4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n v="5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n v="10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n v="2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n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n v="7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n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n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n v="1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n v="6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n v="4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n v="2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n v="10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n v="1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n v="6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n v="1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n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n v="12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n v="6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n v="1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n v="3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n v="5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n v="3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n v="7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n v="3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n v="2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n v="1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n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n v="12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n v="10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n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n v="1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n v="3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n v="3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n v="10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n v="4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n v="1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n v="1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n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n v="12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n v="12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n v="6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n v="1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n v="1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n v="2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n v="10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n v="5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n v="7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n v="10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n v="3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n v="2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n v="11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n v="2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n v="12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n v="12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n v="4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n v="10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n v="6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n v="1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n v="7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n v="12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n v="5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n v="12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n v="12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n v="11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n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n v="7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n v="3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n v="2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n v="12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n v="6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n v="7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n v="6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n v="12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n v="11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n v="7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n v="12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n v="6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n v="9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n v="11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n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n v="10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n v="4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n v="3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n v="1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n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n v="10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n v="4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n v="12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n v="10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n v="11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n v="5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n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n v="10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n v="1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n v="1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n v="6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n v="10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n v="6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n v="7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n v="10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n v="9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n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n v="6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n v="6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n v="11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n v="6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n v="5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n v="1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n v="9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n v="4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n v="2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n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n v="12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n v="1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n v="5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n v="11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n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n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n v="7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n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n v="1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n v="3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n v="9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n v="2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n v="1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n v="3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n v="3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n v="6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n v="1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n v="5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n v="5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n v="10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n v="9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n v="4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n v="6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n v="2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n v="1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n v="11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n v="4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n v="3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n v="9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n v="3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n v="2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n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n v="11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n v="7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n v="10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n v="11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n v="9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n v="7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n v="1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n v="9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n v="4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n v="6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n v="12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n v="4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n v="11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n v="6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n v="1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n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n v="6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n v="5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n v="12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n v="3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n v="1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n v="9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n v="1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n v="1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n v="5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n v="7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n v="4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n v="4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n v="3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n v="11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n v="7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n v="6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n v="1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n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n v="3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n v="10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n v="10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n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n v="3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n v="7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n v="1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n v="7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n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n v="9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n v="3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n v="6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n v="9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n v="11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n v="2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n v="3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n v="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n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n v="7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n v="11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n v="5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n v="6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n v="7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n v="1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n v="9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n v="2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n v="1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n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n v="10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n v="1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n v="9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n v="9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n v="6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n v="9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n v="11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n v="9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n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n v="5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n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n v="9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n v="10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n v="7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n v="4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n v="6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n v="7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n v="6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n v="11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n v="12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n v="1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n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n v="7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n v="7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n v="3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n v="5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n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n v="7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n v="11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n v="6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n v="11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n v="4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n v="2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n v="3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n v="6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n v="1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n v="5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n v="1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n v="1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n v="4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n v="5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n v="3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n v="6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n v="9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n v="2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n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n v="12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n v="4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n v="5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n v="3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n v="1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n v="6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n v="7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n v="1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n v="7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n v="2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n v="1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n v="9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n v="5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n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n v="5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n v="3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n v="9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n v="9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n v="11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n v="3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n v="4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n v="3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n v="2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n v="9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n v="5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n v="12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n v="12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n v="5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n v="1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n v="7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n v="3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n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n v="1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n v="1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n v="11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n v="11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n v="5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n v="6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n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n v="9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n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n v="6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n v="9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n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n v="6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n v="10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n v="11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n v="3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n v="3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n v="11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n v="7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n v="3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n v="9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n v="10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n v="6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n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n v="5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n v="6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n v="3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n v="2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n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n v="7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n v="7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n v="2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n v="6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n v="7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n v="1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n v="2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n v="10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n v="12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n v="6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n v="4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n v="10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n v="4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n v="6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n v="1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n v="1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n v="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n v="4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n v="10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n v="10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n v="5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n v="10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n v="6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n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n v="1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n v="10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n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n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n v="12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n v="5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n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n v="10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n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n v="12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n v="11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n v="2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n v="4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n v="5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n v="2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n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n v="1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n v="3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n v="5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n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n v="10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n v="9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n v="10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n v="12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n v="11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n v="4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n v="7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n v="7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n v="6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n v="1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n v="7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n v="3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n v="10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n v="6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n v="1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n v="5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n v="5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n v="6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n v="10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n v="1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n v="6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n v="6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n v="7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n v="3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n v="12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n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n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n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n v="7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n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n v="9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n v="11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n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n v="6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n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n v="1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n v="10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n v="3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n v="5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n v="12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n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n v="5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n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n v="6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n v="7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n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n v="5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n v="6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n v="5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n v="4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n v="7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n v="5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n v="3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n v="10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n v="12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n v="12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n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n v="9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n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n v="1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n v="1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n v="3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n v="6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n v="3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n v="1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n v="9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n v="9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n v="10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n v="7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n v="6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n v="5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n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n v="4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n v="2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n v="6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n v="9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n v="5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n v="9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n v="5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n v="9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n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n v="3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n v="12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n v="12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n v="10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n v="11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n v="6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n v="3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n v="9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n v="12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n v="1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n v="6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n v="6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n v="11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n v="12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n v="6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n v="5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n v="7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n v="3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n v="11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n v="9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n v="6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n v="1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n v="10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n v="5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n v="11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n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n v="5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n v="11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n v="6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n v="11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n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n v="5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n v="2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n v="3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n v="7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n v="2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n v="4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n v="12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n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n v="11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n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n v="9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n v="2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n v="1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n v="6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n v="1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n v="2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n v="11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n v="4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n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n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n v="5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n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n v="5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n v="5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n v="11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n v="1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n v="2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n v="1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n v="5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n v="2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n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n v="6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n v="5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n v="2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n v="1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n v="11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n v="3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n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n v="4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n v="3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n v="5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n v="2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n v="12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n v="6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n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n v="10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n v="5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n v="5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n v="10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n v="3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n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n v="10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n v="12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n v="3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n v="3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n v="3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n v="1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n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n v="6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n v="2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n v="2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n v="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n v="10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n v="1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n v="7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n v="1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n v="7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n v="5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n v="3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n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n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n v="6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n v="2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n v="1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n v="5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n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n v="9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n v="6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n v="7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n v="3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n v="10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n v="2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n v="7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n v="6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n v="2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n v="10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n v="11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n v="11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n v="1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n v="4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n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n v="4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n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n v="1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n v="1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n v="1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n v="4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n v="9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n v="4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n v="7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n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n v="4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n v="4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n v="9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n v="12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n v="7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n v="6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n v="11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n v="3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n v="5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n v="1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n v="3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n v="5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n v="4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n v="2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n v="4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n v="6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n v="5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n v="12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n v="6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n v="1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n v="2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n v="2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n v="5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n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n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n v="2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n v="4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n v="5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n v="4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n v="10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n v="11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n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n v="1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n v="4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n v="1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n v="3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n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n v="11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n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n v="7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n v="2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n v="2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n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n v="2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n v="5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n v="1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n v="7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n v="5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n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n v="7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n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n v="3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n v="7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n v="3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n v="3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n v="7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n v="2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n v="4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n v="6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n v="3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n v="2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n v="4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n v="3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n v="4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n v="9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n v="1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n v="2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n v="4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n v="9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n v="7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n v="5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n v="4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n v="7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n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n v="3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n v="1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n v="4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n v="11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n v="5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n v="11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n v="1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n v="5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n v="3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n v="7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n v="1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n v="7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n v="4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n v="5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n v="1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n v="2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n v="5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n v="9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n v="10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n v="5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n v="5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n v="4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n v="10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n v="5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n v="7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n v="1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n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n v="2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n v="1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n v="6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n v="9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n v="11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n v="2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n v="7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n v="3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n v="5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n v="10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n v="4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n v="9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n v="7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n v="1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n v="4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n v="6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n v="6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n v="7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n v="5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n v="11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n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n v="3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n v="1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n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n v="10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n v="12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n v="6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n v="5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n v="2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n v="11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n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n v="2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n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n v="10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n v="5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n v="6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n v="5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n v="1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n v="3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n v="1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n v="4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n v="7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n v="10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n v="10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n v="4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n v="6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n v="7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n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n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n v="3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n v="11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n v="11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n v="4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n v="7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n v="1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n v="1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n v="3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n v="11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n v="7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n v="10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n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n v="10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n v="10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n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n v="6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n v="2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n v="6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n v="1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n v="10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n v="7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n v="6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n v="3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n v="7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n v="4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n v="1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n v="6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n v="7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n v="5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n v="12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n v="3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n v="10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n v="9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n v="6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n v="9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n v="7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n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n v="12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n v="12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n v="12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n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n v="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n v="10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n v="2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n v="3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n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n v="11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n v="9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n v="11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n v="9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n v="5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n v="9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n v="1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n v="5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n v="10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n v="10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n v="3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n v="6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n v="1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n v="5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n v="9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n v="9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n v="10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n v="7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n v="3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n v="1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n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n v="2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n v="1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n v="2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n v="1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n v="9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n v="2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n v="3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n v="3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n v="10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n v="10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n v="4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n v="1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n v="5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n v="10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n v="11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n v="11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n v="9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n v="10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n v="10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n v="3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n v="6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n v="6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n v="1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n v="1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n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n v="7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n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n v="7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n v="9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n v="2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n v="6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n v="3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n v="12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n v="2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n v="5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n v="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n v="6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n v="6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n v="3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n v="6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n v="3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n v="3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n v="7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n v="6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n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n v="6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n v="2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n v="3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n v="2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n v="2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n v="4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n v="10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n v="5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n v="1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n v="7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n v="3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n v="5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n v="9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n v="4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n v="7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n v="4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n v="7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n v="5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n v="10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n v="3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n v="3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n v="10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n v="11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n v="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n v="5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n v="3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n v="9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n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n v="11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n v="5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n v="6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n v="6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n v="1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n v="10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n v="10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n v="12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n v="6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n v="2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n v="2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n v="12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n v="11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n v="5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n v="1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n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n v="4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n v="6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n v="4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n v="4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n v="6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n v="11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n v="1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n v="4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n v="6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n v="7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n v="3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n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n v="6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n v="11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n v="7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n v="4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n v="6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n v="1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n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n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n v="1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n v="2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n v="5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n v="2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n v="6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n v="4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n v="7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n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n v="3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n v="7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n v="11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n v="12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n v="6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n v="11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n v="1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n v="7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n v="6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n v="12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n v="12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n v="5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n v="6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n v="3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n v="1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n v="5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n v="4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n v="4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n v="12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n v="11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n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n v="4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n v="12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n v="1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n v="10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n v="9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n v="12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n v="2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n v="5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n v="1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n v="4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n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n v="2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n v="4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n v="4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n v="10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n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n v="5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n v="5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n v="4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n v="6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n v="2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n v="12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n v="11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n v="3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n v="2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n v="3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n v="6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n v="5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n v="6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n v="4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n v="6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n v="5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n v="10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n v="4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n v="6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n v="10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n v="6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n v="12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n v="7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n v="9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n v="1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n v="5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n v="7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n v="6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n v="3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n v="5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n v="10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n v="3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n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n v="6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n v="9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n v="7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n v="1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n v="11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n v="12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n v="7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n v="7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n v="11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n v="6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n v="3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n v="4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n v="10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n v="1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n v="10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n v="6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n v="4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n v="9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n v="10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n v="12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n v="10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n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n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n v="7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n v="4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n v="11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n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n v="7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n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n v="6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n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n v="7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n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n v="6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n v="3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n v="3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n v="4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n v="11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n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n v="1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n v="7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n v="5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n v="7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n v="10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n v="12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n v="9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n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n v="6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n v="10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n v="6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n v="2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n v="10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n v="3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n v="11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n v="11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n v="7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n v="12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n v="11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n v="3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n v="9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n v="1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n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n v="3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n v="7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n v="7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n v="1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n v="5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n v="12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n v="3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n v="7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n v="3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n v="6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n v="4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n v="3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n v="3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n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n v="11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n v="9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n v="3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n v="1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n v="3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n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n v="6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n v="9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n v="2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n v="3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n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n v="7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n v="1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n v="5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n v="7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n v="12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n v="3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n v="6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n v="11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n v="6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n v="6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n v="10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n v="5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n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n v="10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n v="6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n v="11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n v="9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n v="10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n v="6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n v="7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n v="5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n v="2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n v="1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n v="9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n v="6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n v="2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n v="12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n v="4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n v="10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n v="6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n v="12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n v="4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n v="2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n v="11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n v="11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n v="2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n v="3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n v="2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n v="10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n v="11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n v="1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n v="3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n v="5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n v="1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n v="5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n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n v="7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n v="9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n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n v="9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n v="12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n v="4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n v="1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n v="9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n v="5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n v="3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n v="1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n v="11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n v="2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n v="6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n v="12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n v="1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n v="12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n v="1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n v="3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n v="10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n v="4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n v="10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n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n v="3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n v="6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n v="7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n v="3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n v="9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n v="6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n v="11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n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n v="9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n v="4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n v="10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n v="5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n v="2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n v="6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n v="9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n v="2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n v="5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n v="3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n v="10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n v="2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n v="4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n v="11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n v="3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n v="4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n v="5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n v="4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n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n v="5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n v="11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n v="6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n v="4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n v="9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n v="3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n v="5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n v="7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n v="10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n v="1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n v="5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n v="4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n v="12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n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n v="6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n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n v="2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n v="2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n v="2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n v="11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n v="5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n v="3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n v="7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n v="6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n v="7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n v="2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n v="6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n v="5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n v="11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n v="6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n v="5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n v="3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n v="3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n v="2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n v="6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n v="3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n v="10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n v="1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n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n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n v="9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n v="4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n v="9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n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n v="3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n v="9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n v="12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n v="3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n v="6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n v="3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n v="1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n v="9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n v="12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n v="12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n v="10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n v="1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n v="7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n v="4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n v="5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n v="10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n v="5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n v="6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n v="3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n v="12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n v="7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n v="6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n v="6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n v="7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n v="3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n v="9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n v="2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n v="10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n v="2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n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n v="12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n v="6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n v="7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n v="10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n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n v="10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n v="7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n v="10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n v="10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n v="1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n v="4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n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n v="11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n v="9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n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n v="10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n v="12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n v="3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n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n v="2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n v="5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n v="7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n v="6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n v="5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n v="1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n v="7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n v="9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n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n v="12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n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n v="10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n v="11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n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n v="7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n v="1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n v="3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n v="10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n v="7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n v="9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n v="4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n v="12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n v="11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n v="9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n v="11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n v="4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n v="7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n v="4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n v="1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n v="1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n v="12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n v="3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n v="9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n v="1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n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n v="5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n v="7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n v="6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n v="2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n v="6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n v="5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n v="9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n v="4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n v="6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n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n v="12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n v="6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n v="11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n v="5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n v="4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n v="11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n v="10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n v="4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n v="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n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n v="10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n v="3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n v="7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n v="3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n v="4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n v="3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n v="3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n v="3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n v="7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n v="1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n v="7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n v="12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n v="3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n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n v="9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n v="4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n v="10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n v="1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n v="11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n v="5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n v="1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n v="9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n v="4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n v="4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n v="6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n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n v="3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n v="6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n v="9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n v="1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n v="10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n v="9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n v="7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n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n v="9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n v="1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n v="4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n v="12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n v="9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n v="2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n v="7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n v="6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n v="2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n v="4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n v="9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n v="1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n v="3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n v="5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n v="4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n v="5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n v="7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n v="6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n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n v="6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n v="10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n v="6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n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n v="5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n v="5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n v="10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n v="10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n v="2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n v="10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n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n v="9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n v="1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n v="6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n v="5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n v="11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n v="5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n v="7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n v="3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n v="7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n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n v="7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n v="4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n v="2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n v="12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n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n v="1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n v="9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n v="7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n v="3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n v="10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n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n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n v="3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n v="9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n v="9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n v="2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n v="10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n v="4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n v="11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n v="9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n v="6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n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n v="1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n v="10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n v="7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n v="5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n v="5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n v="1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n v="2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n v="4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n v="4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n v="3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n v="12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n v="2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n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n v="7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n v="6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n v="12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n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n v="6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n v="4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n v="1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n v="3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n v="2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n v="6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n v="2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n v="1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n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n v="9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n v="4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n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n v="7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n v="3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n v="2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n v="2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n v="1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n v="12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n v="9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n v="7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n v="10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n v="1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n v="6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n v="9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n v="10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n v="4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n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n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n v="1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n v="5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n v="9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n v="9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n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n v="1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n v="4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n v="2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n v="3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n v="11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n v="10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n v="4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n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n v="11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n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n v="1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n v="4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n v="7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n v="9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n v="11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n v="1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n v="4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n v="9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n v="4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n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n v="7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n v="7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n v="1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n v="5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n v="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n v="1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n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n v="7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n v="6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n v="1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n v="7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n v="2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n v="9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n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n v="6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n v="4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n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n v="3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n v="6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n v="1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n v="10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n v="4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n v="6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n v="7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n v="12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n v="7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n v="9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n v="3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n v="12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n v="4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n v="12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n v="4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n v="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n v="10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n v="4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n v="9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n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n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n v="6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n v="5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n v="10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n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n v="12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n v="6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n v="4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n v="10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n v="4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n v="3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n v="5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n v="9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n v="7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n v="7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n v="4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n v="1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n v="1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n v="7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n v="9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n v="1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n v="9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n v="11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n v="12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n v="7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n v="12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n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n v="6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n v="11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n v="1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n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n v="4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n v="10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n v="3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n v="6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n v="6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n v="7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n v="6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n v="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n v="9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n v="12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n v="6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n v="1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n v="6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n v="6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n v="5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n v="9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n v="4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n v="12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n v="9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n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n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n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n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n v="9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n v="1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n v="4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n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n v="11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n v="10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n v="7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n v="1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n v="9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n v="9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n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n v="3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n v="1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n v="10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n v="1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n v="1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n v="9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n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n v="3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n v="12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n v="9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n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n v="3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n v="3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n v="5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n v="6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n v="5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n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n v="9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n v="5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n v="1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n v="12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n v="5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n v="10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n v="4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n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n v="4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n v="2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n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n v="2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n v="12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n v="4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n v="1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n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n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n v="5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n v="12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n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n v="7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n v="5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n v="2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n v="1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n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n v="10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n v="6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n v="5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n v="3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n v="11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n v="12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n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n v="11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n v="12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n v="3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n v="5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n v="3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n v="7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n v="2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n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n v="5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n v="10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n v="12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n v="6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n v="1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n v="5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n v="7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n v="7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n v="6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n v="3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n v="6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n v="11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n v="7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n v="5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n v="1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n v="11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n v="6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n v="4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n v="4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n v="10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n v="4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n v="6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n v="3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n v="12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n v="5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n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n v="5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n v="9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n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n v="7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n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n v="5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n v="10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n v="6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n v="5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n v="3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n v="3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n v="7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n v="1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n v="6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n v="1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n v="12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n v="6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n v="3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n v="9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n v="7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n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n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n v="12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n v="5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n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n v="6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n v="3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n v="6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n v="9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n v="1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n v="2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n v="4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n v="12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n v="7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n v="1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n v="9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n v="7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n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n v="6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n v="2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n v="6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n v="5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n v="10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n v="3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n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n v="6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n v="3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n v="9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n v="9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n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n v="2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n v="2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n v="1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n v="4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n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n v="6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n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n v="4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n v="1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n v="9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n v="2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n v="5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n v="4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n v="5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n v="4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n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n v="6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n v="5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n v="3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n v="11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n v="7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n v="7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n v="6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n v="2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n v="2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n v="6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n v="4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n v="1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n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n v="2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n v="1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n v="5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n v="9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n v="1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n v="1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n v="1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n v="4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n v="5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n v="6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n v="6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n v="3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n v="5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n v="9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n v="2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n v="2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n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n v="6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n v="7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n v="2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n v="3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n v="6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n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n v="1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n v="10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n v="3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n v="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n v="10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n v="3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n v="3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n v="9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n v="11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n v="12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n v="2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n v="4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n v="5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n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n v="7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n v="1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n v="6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n v="4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n v="9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n v="2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n v="6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n v="7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n v="1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n v="9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n v="10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n v="5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n v="1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n v="11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n v="5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n v="6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n v="6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n v="4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n v="7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n v="3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n v="12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n v="2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n v="1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n v="2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n v="11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n v="3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n v="4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n v="2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n v="10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n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n v="3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n v="7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n v="5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n v="9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n v="7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n v="10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n v="7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n v="1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n v="7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n v="11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n v="7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n v="7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n v="2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n v="2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n v="5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n v="4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n v="12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n v="11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n v="6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n v="1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n v="10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n v="7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n v="9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n v="7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n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n v="3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n v="10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n v="12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n v="4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n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n v="9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n v="9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n v="9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n v="2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n v="4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n v="1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n v="6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n v="3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n v="4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n v="5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n v="2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n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n v="12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n v="4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n v="6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n v="9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n v="4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n v="1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n v="6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n v="3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n v="4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n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n v="2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n v="3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n v="4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n v="4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n v="1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n v="5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n v="4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n v="12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n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n v="7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n v="11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n v="7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n v="10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n v="9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n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n v="7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n v="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n v="10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n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n v="7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n v="6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n v="2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n v="7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n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n v="12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n v="1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n v="2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n v="4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n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n v="4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n v="12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n v="12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n v="6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n v="6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n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n v="6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n v="1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n v="9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n v="1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n v="2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n v="10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n v="3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n v="1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n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n v="6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n v="5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n v="1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n v="1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n v="4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n v="5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n v="10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n v="5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n v="5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n v="10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n v="1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n v="4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n v="2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n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n v="1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n v="4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n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n v="7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n v="9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n v="9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n v="1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n v="11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n v="6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n v="3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n v="3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n v="11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n v="2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n v="6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n v="11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n v="2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n v="11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n v="3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n v="2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n v="6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n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n v="7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n v="9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n v="7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n v="3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n v="6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n v="6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n v="10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n v="11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n v="12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n v="5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n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n v="11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n v="7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n v="6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n v="5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n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n v="7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n v="2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n v="1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n v="6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n v="5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n v="6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n v="10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n v="1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n v="1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n v="11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n v="4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n v="3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n v="6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n v="6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n v="10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n v="6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n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n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n v="2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n v="6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n v="10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n v="7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n v="12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n v="11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n v="1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n v="11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n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n v="4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n v="7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n v="12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n v="2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n v="11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n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n v="5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n v="9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n v="3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n v="7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n v="5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n v="5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n v="5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n v="2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n v="3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n v="2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n v="2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n v="10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n v="11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n v="2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n v="5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n v="12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n v="3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n v="12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n v="7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n v="5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n v="10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n v="12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n v="3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n v="12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n v="11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n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n v="4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n v="1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n v="7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n v="1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n v="1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n v="1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n v="7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n v="11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n v="1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n v="11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n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n v="3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n v="2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n v="9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n v="10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n v="5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n v="10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n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n v="1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n v="12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n v="1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n v="12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n v="2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n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n v="1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n v="5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n v="9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n v="5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n v="2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n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n v="10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n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n v="1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n v="1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n v="2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n v="5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n v="1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n v="11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n v="12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n v="1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n v="7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n v="1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n v="5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n v="10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n v="4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n v="7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n v="1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n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n v="9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n v="3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n v="11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n v="4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n v="2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n v="4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n v="4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n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n v="5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n v="6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n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n v="6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n v="5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n v="9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n v="7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n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n v="6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n v="6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n v="9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n v="10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n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n v="2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n v="1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n v="4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n v="5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n v="11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n v="12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n v="5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n v="5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n v="5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n v="7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n v="3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n v="5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n v="3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n v="7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n v="9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n v="11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n v="1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n v="2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n v="12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n v="10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n v="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n v="7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n v="10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n v="9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n v="9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n v="10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n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n v="10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n v="1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n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n v="7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n v="4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n v="6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n v="10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n v="3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n v="9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n v="10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n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n v="1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n v="11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n v="10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n v="4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n v="11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n v="5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n v="1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n v="11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n v="4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n v="6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n v="11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n v="6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n v="10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n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n v="4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n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n v="3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n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n v="1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n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n v="3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n v="5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n v="3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n v="7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n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n v="6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n v="7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n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n v="7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n v="6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n v="1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n v="3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n v="6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n v="10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n v="4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n v="7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n v="3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n v="5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n v="2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n v="4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n v="12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n v="6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n v="7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n v="3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n v="5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n v="4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n v="11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n v="2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n v="1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n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n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n v="9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n v="4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n v="9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n v="7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n v="6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n v="3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n v="1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n v="6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n v="10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n v="4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n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n v="1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n v="9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n v="3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n v="6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n v="1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n v="6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n v="11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n v="6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n v="10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n v="2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n v="4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n v="10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n v="10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n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n v="7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n v="2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n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n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n v="5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n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n v="12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n v="5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n v="2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n v="5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n v="3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n v="5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n v="10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n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n v="6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n v="1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n v="4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n v="1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n v="10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n v="7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n v="12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n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n v="4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n v="3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n v="3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n v="2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n v="11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n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n v="9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n v="2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n v="3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n v="12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n v="2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n v="1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n v="3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n v="6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n v="7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n v="3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n v="7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n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n v="9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n v="7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n v="11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n v="1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n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n v="7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n v="6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n v="5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n v="2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n v="3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n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n v="3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n v="12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n v="9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n v="6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n v="12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n v="12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n v="1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n v="11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n v="2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n v="1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n v="3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n v="1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n v="1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n v="10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n v="5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n v="10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n v="6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n v="7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n v="5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n v="1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n v="2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n v="3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n v="1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n v="3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n v="2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n v="3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n v="9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n v="12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n v="7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n v="3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n v="4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n v="6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n v="1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n v="4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n v="2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n v="4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n v="3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n v="2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n v="5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n v="6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n v="12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n v="6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n v="2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n v="6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n v="10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n v="12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n v="10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n v="6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n v="4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n v="7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n v="3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n v="1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n v="2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n v="4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n v="7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n v="9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n v="5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n v="7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n v="7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n v="5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n v="7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n v="5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n v="5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n v="4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n v="3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n v="3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n v="1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n v="3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n v="3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n v="9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n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n v="9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n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n v="10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n v="9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n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n v="1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n v="5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n v="9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n v="7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n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n v="11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n v="10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n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n v="6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n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n v="7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n v="11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n v="7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n v="2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n v="3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n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n v="12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n v="3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n v="10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n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n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n v="11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n v="5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n v="7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n v="12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n v="2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n v="6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n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n v="3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n v="1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n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n v="9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n v="2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n v="4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n v="3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n v="2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n v="2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n v="2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n v="7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n v="4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n v="5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n v="1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n v="1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n v="11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n v="9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n v="3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n v="7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n v="5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n v="11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n v="4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n v="3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n v="10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n v="9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n v="6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n v="3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n v="12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n v="6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n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n v="3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n v="1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n v="5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n v="1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n v="7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n v="6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n v="1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n v="2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n v="3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n v="10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n v="4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n v="10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n v="7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n v="11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n v="10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n v="11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n v="3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n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n v="9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n v="6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n v="5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n v="10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n v="9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n v="1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n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n v="4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n v="2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n v="1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n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n v="6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n v="5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n v="4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n v="9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n v="10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n v="4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n v="1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n v="3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n v="1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n v="3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n v="4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n v="11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n v="1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n v="2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n v="11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n v="10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n v="7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n v="7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n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n v="6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n v="7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n v="3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n v="7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n v="7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n v="1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n v="1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n v="3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n v="1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n v="9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n v="1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n v="5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n v="4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n v="5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n v="3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n v="6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n v="7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n v="4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n v="11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n v="7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n v="1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n v="2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n v="4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n v="1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n v="10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n v="1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n v="11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n v="7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n v="4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n v="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n v="3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n v="6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n v="11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n v="12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n v="11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n v="2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n v="9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n v="3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n v="4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n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n v="2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n v="1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n v="12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n v="5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n v="9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n v="7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n v="2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n v="7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n v="5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n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n v="9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n v="3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n v="6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n v="10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n v="7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n v="7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n v="4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n v="10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n v="6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n v="10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n v="5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n v="5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n v="10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n v="1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n v="1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n v="5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n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n v="9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n v="5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n v="7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n v="2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n v="5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n v="11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n v="4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n v="1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n v="9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n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n v="1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n v="10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n v="5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n v="3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n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n v="2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n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n v="5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n v="4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n v="11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n v="6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n v="6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n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n v="10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n v="6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n v="12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n v="10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n v="3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n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n v="2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n v="12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n v="2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n v="2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n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n v="5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n v="2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n v="6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n v="4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n v="4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n v="1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n v="9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n v="9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n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n v="10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n v="10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n v="2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n v="12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n v="2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n v="7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n v="11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n v="6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n v="5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n v="12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n v="1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n v="2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n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n v="3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n v="4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n v="9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n v="3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n v="6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n v="9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n v="12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n v="9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n v="12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n v="1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n v="4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n v="4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n v="2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n v="5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n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n v="3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n v="7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n v="2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n v="7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n v="3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n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n v="7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n v="4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n v="12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n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n v="5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n v="6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n v="12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n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n v="10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n v="9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n v="2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n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n v="6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n v="9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n v="6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n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n v="2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n v="5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n v="12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n v="11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n v="10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n v="3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n v="3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n v="6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n v="6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n v="5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n v="2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n v="4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n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n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n v="9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n v="1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n v="4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n v="10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n v="6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n v="1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n v="4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n v="12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n v="4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n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n v="11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n v="4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n v="4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n v="7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n v="3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n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n v="4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n v="11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n v="5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n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n v="12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n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n v="5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n v="10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n v="7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n v="5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n v="10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n v="6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n v="1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n v="5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n v="9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n v="10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n v="9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n v="5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n v="10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n v="6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n v="6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n v="2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n v="6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n v="4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n v="1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n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n v="1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n v="2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n v="1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n v="5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n v="3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n v="3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n v="6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n v="7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n v="2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n v="5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n v="12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n v="5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n v="7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n v="9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n v="2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n v="6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n v="10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n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n v="10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n v="7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n v="4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n v="6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n v="6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n v="9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n v="6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n v="3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n v="5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n v="6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n v="3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n v="4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n v="2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n v="6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n v="1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n v="3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n v="3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n v="6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n v="5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n v="1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n v="12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n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n v="7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n v="11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n v="5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n v="11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n v="1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n v="1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n v="9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n v="9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n v="1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n v="6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n v="10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n v="6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n v="7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n v="3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n v="1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n v="3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n v="4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n v="7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n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n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n v="11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n v="2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n v="2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n v="2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n v="9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n v="5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n v="3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n v="4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n v="7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n v="12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n v="11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n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n v="7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n v="6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n v="3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n v="2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n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n v="11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n v="5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n v="3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n v="12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n v="5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n v="9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n v="1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n v="12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n v="10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n v="7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n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n v="3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n v="7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n v="10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n v="1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n v="3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n v="2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n v="7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n v="10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n v="12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n v="6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n v="9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n v="5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n v="6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n v="3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n v="9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n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n v="4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n v="6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n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n v="4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n v="1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n v="7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n v="9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n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n v="6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n v="10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n v="6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n v="12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n v="4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n v="10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n v="6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n v="1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n v="2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n v="10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n v="10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n v="10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n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n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n v="7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n v="7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n v="9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n v="1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n v="1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n v="6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n v="5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n v="12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n v="6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n v="5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n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n v="7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n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n v="12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n v="9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n v="5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n v="12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n v="7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n v="5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n v="1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n v="4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n v="2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n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n v="7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n v="10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n v="12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n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n v="7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n v="7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n v="5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n v="1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n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n v="1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n v="10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n v="4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n v="11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n v="11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n v="9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n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n v="2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n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n v="4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n v="1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n v="1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n v="7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n v="2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n v="2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n v="4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n v="4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n v="11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n v="2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n v="10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n v="2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n v="1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n v="3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n v="7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n v="6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n v="1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n v="4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n v="12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n v="7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n v="11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n v="10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n v="9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n v="3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n v="10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n v="10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n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n v="2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n v="9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n v="3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n v="6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n v="6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n v="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n v="5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n v="10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n v="1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n v="3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n v="7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n v="7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n v="12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n v="2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n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n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n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n v="9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n v="9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n v="3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n v="6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n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n v="7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n v="9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n v="1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n v="4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n v="1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n v="4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n v="9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n v="3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n v="7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n v="3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n v="7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n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n v="6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n v="7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n v="6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n v="2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n v="6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n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n v="7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n v="1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n v="2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n v="11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n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n v="5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n v="3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n v="6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n v="7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n v="11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n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n v="7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n v="10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n v="9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n v="12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n v="6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n v="12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n v="4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n v="1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n v="5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n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n v="1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n v="3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n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n v="3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n v="12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n v="2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n v="11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n v="10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n v="11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n v="1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n v="12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n v="11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n v="5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n v="4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n v="1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n v="6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n v="11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n v="4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n v="11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n v="6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n v="11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n v="9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n v="7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n v="12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n v="12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n v="10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n v="5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n v="7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n v="2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n v="7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n v="9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n v="3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n v="4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n v="9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n v="2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n v="9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n v="1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n v="7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n v="5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n v="4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n v="2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n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n v="3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n v="5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n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n v="9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n v="4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n v="7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n v="9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n v="6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n v="4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n v="5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n v="9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n v="7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n v="6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n v="9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n v="6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n v="4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n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n v="12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n v="11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n v="11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n v="10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n v="1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n v="10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n v="7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n v="12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n v="4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n v="2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n v="10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n v="6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n v="9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n v="2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n v="2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n v="2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n v="1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n v="6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n v="2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n v="5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n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n v="12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n v="4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n v="1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n v="7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n v="5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n v="10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n v="2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n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n v="9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n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n v="11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n v="3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n v="7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n v="4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n v="6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n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n v="7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n v="10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n v="3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n v="3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n v="1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n v="2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n v="5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n v="5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n v="5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n v="12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n v="2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n v="6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n v="4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n v="12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n v="1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n v="4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n v="6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n v="3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n v="7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n v="1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n v="9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n v="4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n v="10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n v="3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n v="1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n v="5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n v="3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n v="5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n v="9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n v="9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n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n v="10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n v="1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n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n v="6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n v="3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n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n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n v="7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n v="4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n v="2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n v="9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n v="9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n v="9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n v="4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n v="7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n v="6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n v="6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n v="12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n v="6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n v="9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n v="5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n v="4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n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n v="2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n v="3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n v="2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n v="6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n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n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n v="5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n v="9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n v="12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n v="6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n v="9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n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n v="11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n v="2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n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n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n v="9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n v="1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n v="7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n v="7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n v="5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n v="6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n v="12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n v="6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n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n v="6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n v="4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n v="7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n v="4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n v="9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n v="5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n v="12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n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n v="2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n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n v="3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n v="10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n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n v="9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n v="2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n v="9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n v="3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n v="5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n v="9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n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n v="2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n v="11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n v="3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n v="2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n v="3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n v="1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n v="12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n v="6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n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n v="6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n v="9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n v="5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n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n v="4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n v="5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n v="6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n v="3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n v="9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n v="1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n v="7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n v="9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n v="2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n v="3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n v="7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n v="2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n v="6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n v="2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n v="1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n v="11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n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n v="1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n v="9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n v="2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n v="4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n v="11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n v="7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n v="3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n v="10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n v="12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n v="1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n v="3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n v="11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n v="1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n v="2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n v="2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n v="12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n v="6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n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n v="12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n v="1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n v="6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n v="5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n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n v="6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n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n v="1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n v="3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n v="12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n v="5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n v="3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n v="5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n v="7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n v="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n v="3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n v="1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n v="11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n v="11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n v="5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n v="5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n v="2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n v="6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n v="3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n v="9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n v="4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n v="9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n v="3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n v="12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n v="6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n v="1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n v="3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n v="1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n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n v="1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n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n v="6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n v="4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n v="7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n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n v="4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n v="7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n v="10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n v="6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n v="3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n v="9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n v="3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n v="6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n v="9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n v="2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n v="1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n v="4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n v="10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n v="10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n v="1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n v="2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n v="12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n v="11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n v="10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n v="11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n v="1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n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n v="9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n v="4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n v="7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n v="6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n v="6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n v="2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n v="11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n v="6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n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n v="6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n v="1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n v="5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n v="1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n v="5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n v="6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n v="7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n v="6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n v="2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n v="5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n v="1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n v="1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n v="7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n v="12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n v="7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n v="3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n v="3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n v="1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n v="6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n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n v="12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n v="9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n v="10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n v="6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n v="1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n v="9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n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n v="3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n v="7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n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n v="9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n v="3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n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n v="11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n v="3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n v="7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n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n v="3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n v="10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n v="3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n v="9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n v="5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n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n v="10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n v="6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n v="9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n v="7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n v="10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n v="7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n v="10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n v="2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n v="1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n v="1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n v="5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n v="1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n v="1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n v="1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n v="7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n v="2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n v="10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n v="5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n v="10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n v="7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n v="10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n v="7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n v="1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n v="12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n v="2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n v="12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n v="10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n v="6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n v="3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n v="9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n v="3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n v="10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n v="9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n v="10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n v="12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n v="4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n v="6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n v="11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n v="10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n v="2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n v="7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n v="1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n v="10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n v="6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n v="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n v="7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n v="6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n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n v="7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n v="10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n v="2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n v="4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n v="2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n v="2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n v="7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n v="9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n v="3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n v="12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n v="5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n v="7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n v="11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n v="5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n v="7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n v="11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n v="1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n v="5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n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n v="5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n v="5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n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n v="5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n v="12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n v="2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n v="11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n v="3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n v="6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n v="7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n v="3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n v="11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n v="5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n v="1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n v="5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n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n v="2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n v="10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n v="2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n v="10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n v="5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n v="10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n v="7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n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n v="5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n v="7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n v="4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n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n v="3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n v="1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n v="1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n v="1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n v="9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n v="7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n v="10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n v="10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n v="10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n v="5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n v="2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n v="11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n v="3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n v="1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n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n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n v="12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n v="5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n v="7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n v="5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n v="4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n v="1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n v="6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n v="7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n v="4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n v="6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n v="2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n v="7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n v="3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n v="1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n v="6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n v="5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n v="9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n v="5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n v="6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n v="10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n v="4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n v="6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n v="2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n v="6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n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n v="12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n v="1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n v="5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n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n v="9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n v="7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n v="6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n v="2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n v="2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n v="2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n v="11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n v="1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n v="3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n v="1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n v="9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n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n v="7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n v="7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n v="5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n v="11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n v="12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n v="1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n v="7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n v="3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n v="4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n v="9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n v="5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n v="9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n v="2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n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n v="12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n v="7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n v="4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n v="9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n v="3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n v="6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n v="7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n v="7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n v="4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n v="6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n v="9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n v="10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n v="1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n v="12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n v="9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n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n v="4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n v="2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n v="5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n v="6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n v="3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n v="10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n v="4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n v="5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n v="4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n v="6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n v="12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n v="9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n v="10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n v="3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n v="7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n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n v="1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n v="7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n v="12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n v="2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n v="5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n v="5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n v="2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n v="11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n v="7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n v="5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n v="3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n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n v="3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n v="5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n v="1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n v="12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n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n v="1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n v="6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n v="4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n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n v="2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n v="3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n v="2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n v="3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n v="10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n v="12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n v="5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n v="5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n v="3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n v="12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n v="7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n v="9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n v="6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n v="7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n v="7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n v="10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n v="5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n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n v="3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n v="5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n v="6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n v="10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n v="1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n v="9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n v="4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n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n v="10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n v="4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n v="10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n v="1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n v="11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n v="2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n v="1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n v="1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n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n v="2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n v="3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n v="4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n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n v="10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n v="1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n v="1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n v="3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n v="3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n v="10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n v="1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n v="11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n v="7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n v="1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n v="4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n v="6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n v="6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n v="4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n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n v="1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n v="5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n v="2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n v="9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n v="4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n v="4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n v="7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n v="9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n v="1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n v="6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n v="2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n v="7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n v="4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n v="5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n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n v="9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n v="12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n v="2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n v="6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n v="3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n v="1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n v="7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n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n v="9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n v="9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n v="3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n v="11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n v="6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n v="6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n v="11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n v="12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n v="1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n v="1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n v="3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n v="2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n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n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n v="7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n v="4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n v="6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n v="4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n v="9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n v="4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n v="12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n v="4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n v="12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n v="1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n v="4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n v="2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n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n v="2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n v="1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n v="12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n v="7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n v="4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n v="7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n v="12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n v="5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n v="4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n v="2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n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n v="6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n v="2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n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n v="4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n v="1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n v="12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n v="3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n v="4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n v="6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n v="1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n v="5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n v="12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n v="10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n v="10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n v="3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n v="4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n v="7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n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n v="12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n v="5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n v="11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n v="11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n v="9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n v="7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n v="6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n v="7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n v="7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n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n v="2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n v="5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n v="7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n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n v="2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n v="10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n v="9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n v="4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n v="2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n v="1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n v="4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n v="3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n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n v="6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n v="11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n v="7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n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n v="3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n v="3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n v="3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n v="2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n v="12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n v="1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n v="5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n v="5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n v="10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n v="9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n v="7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n v="1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n v="6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n v="9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n v="3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n v="2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n v="2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n v="7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n v="11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n v="9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n v="1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n v="4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n v="7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n v="12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n v="3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n v="6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n v="4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n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n v="9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n v="2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n v="5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n v="11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n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n v="7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n v="11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n v="6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n v="2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n v="9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n v="3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n v="6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n v="7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n v="2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n v="2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n v="2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n v="10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n v="10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n v="10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n v="3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n v="7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n v="3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n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n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n v="4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n v="12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n v="3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n v="4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n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n v="6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n v="12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n v="5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n v="1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n v="7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n v="3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n v="6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n v="10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n v="6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n v="1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n v="6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n v="4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n v="7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n v="9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n v="1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n v="5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n v="5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n v="7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n v="4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n v="6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n v="10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n v="5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n v="5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n v="10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n v="4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n v="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n v="5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n v="12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n v="6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n v="6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n v="6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n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n v="4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n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n v="3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n v="6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n v="4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n v="5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n v="9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n v="6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n v="3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n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n v="9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n v="7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n v="3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n v="1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n v="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n v="3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n v="1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n v="6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n v="4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n v="1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n v="3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n v="12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n v="9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n v="12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n v="4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n v="12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n v="5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n v="6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n v="4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n v="6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n v="3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n v="3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n v="3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n v="4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n v="7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n v="9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n v="3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n v="9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n v="3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n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n v="1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n v="7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n v="9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n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n v="5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n v="2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n v="3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n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n v="7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n v="5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n v="4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n v="6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n v="10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n v="11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n v="10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n v="2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n v="3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n v="4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n v="1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n v="2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n v="9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n v="2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n v="2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n v="3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n v="5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n v="6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n v="6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n v="6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n v="11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n v="10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n v="4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n v="6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n v="11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n v="2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n v="4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n v="4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n v="11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n v="6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n v="10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n v="2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n v="5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n v="11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n v="2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n v="1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n v="3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n v="3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n v="12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n v="2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n v="10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n v="7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n v="1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n v="4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n v="11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n v="12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n v="1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n v="10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n v="7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n v="9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n v="11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n v="10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n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n v="4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n v="7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n v="10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n v="4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n v="2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n v="9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n v="6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n v="4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n v="2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n v="6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n v="7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n v="7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n v="4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n v="2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n v="4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n v="4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n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n v="3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n v="4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n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n v="3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n v="9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n v="2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n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n v="2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n v="1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n v="4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n v="9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n v="5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n v="5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n v="12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n v="10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n v="4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n v="1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n v="6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n v="2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n v="3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n v="5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n v="6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n v="10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n v="7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n v="9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n v="2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n v="2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n v="12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n v="5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n v="2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n v="9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n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n v="3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n v="3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n v="2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n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n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n v="4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n v="6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n v="5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n v="3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n v="10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n v="1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n v="10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n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n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n v="7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n v="9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n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n v="12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n v="5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n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n v="3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n v="4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n v="1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n v="4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n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n v="1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n v="4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n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n v="9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n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n v="2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n v="11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n v="3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n v="10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n v="10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n v="3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n v="12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n v="12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n v="5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n v="3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n v="5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n v="7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n v="12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n v="11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n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n v="4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n v="1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n v="11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n v="4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n v="3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n v="10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n v="5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n v="11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n v="1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n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n v="1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n v="10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n v="4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n v="10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n v="11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n v="1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n v="4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n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n v="3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n v="2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n v="9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n v="7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n v="9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n v="5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n v="10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n v="11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n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n v="4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n v="6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n v="10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n v="1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n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n v="11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n v="5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n v="5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n v="6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n v="5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n v="5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n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n v="3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n v="1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n v="7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n v="2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n v="3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n v="9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n v="2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n v="3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n v="9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n v="6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n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n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n v="9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n v="9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n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n v="5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n v="10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n v="4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n v="6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n v="3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n v="6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n v="1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n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n v="4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n v="4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n v="12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n v="3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n v="5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n v="10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n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n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n v="9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n v="5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n v="3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n v="3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n v="2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n v="6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n v="10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n v="6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n v="10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n v="6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n v="2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n v="11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n v="12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n v="10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n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n v="6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n v="1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n v="3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n v="6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n v="9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n v="7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n v="3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n v="11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n v="6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n v="9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n v="12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n v="4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n v="1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n v="5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n v="9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n v="1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n v="7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n v="7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n v="4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n v="6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n v="10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n v="3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n v="11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n v="6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n v="5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n v="1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n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n v="4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n v="4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n v="5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n v="5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n v="4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n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n v="3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n v="11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n v="3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n v="5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n v="4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n v="6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n v="9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n v="5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n v="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n v="1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n v="7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n v="3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n v="9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n v="12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n v="11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n v="2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n v="11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n v="2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n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n v="6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n v="6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n v="2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n v="7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n v="5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n v="10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n v="7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n v="9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n v="9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n v="3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n v="3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n v="1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n v="2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n v="5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n v="4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n v="12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n v="12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n v="6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n v="6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n v="3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n v="5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n v="5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n v="6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n v="11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n v="5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n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n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n v="6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n v="2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n v="5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n v="7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n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n v="6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n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n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n v="2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n v="12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n v="12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n v="10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n v="1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n v="7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n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n v="10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n v="7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n v="5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n v="12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n v="1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n v="5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n v="3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n v="1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n v="3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n v="1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n v="6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n v="5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n v="7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n v="12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n v="6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n v="4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n v="1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n v="2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n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n v="3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n v="4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n v="5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n v="11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n v="9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n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n v="4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n v="9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n v="7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n v="4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n v="1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n v="11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n v="7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n v="1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n v="2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n v="10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n v="10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n v="2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n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n v="12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n v="7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n v="11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n v="10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n v="2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n v="12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n v="3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n v="3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n v="10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n v="6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n v="2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n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n v="9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n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n v="3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n v="1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n v="4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n v="4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n v="9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n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n v="10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n v="9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n v="3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n v="3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n v="9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n v="4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n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n v="6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n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n v="5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n v="3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n v="7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n v="11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n v="3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n v="3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n v="12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n v="4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n v="1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n v="3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n v="10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n v="5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n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n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n v="2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n v="9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n v="7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n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n v="5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n v="6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n v="7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n v="7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n v="12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n v="1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n v="12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n v="6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n v="1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n v="12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n v="3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n v="7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n v="5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n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n v="12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n v="3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n v="3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n v="10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n v="10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n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n v="11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n v="12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n v="5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n v="11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n v="4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n v="7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n v="2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n v="9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n v="9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n v="7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n v="5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n v="4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n v="2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n v="1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n v="11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n v="2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n v="6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n v="11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n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n v="4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n v="7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n v="9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n v="9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n v="10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n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n v="3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n v="7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n v="2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n v="7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n v="11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n v="5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n v="1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n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n v="7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n v="9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n v="1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n v="12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n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n v="5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n v="5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n v="6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n v="6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n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n v="2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n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n v="10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n v="11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n v="1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n v="3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n v="9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n v="10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n v="10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n v="5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n v="2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n v="7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n v="4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n v="6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n v="7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n v="3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n v="7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n v="9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n v="2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n v="7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n v="7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n v="3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n v="6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n v="3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n v="1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n v="11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n v="1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n v="7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n v="3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n v="7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n v="10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n v="3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n v="9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n v="9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n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n v="10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n v="6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n v="9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n v="7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n v="5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n v="2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n v="5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n v="10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n v="7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n v="5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n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n v="9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n v="5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n v="2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n v="12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n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n v="5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n v="9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n v="1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n v="12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n v="9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n v="11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n v="5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n v="4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n v="5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n v="10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n v="5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n v="2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n v="11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n v="12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n v="6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n v="4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n v="11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n v="11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n v="7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n v="3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n v="7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n v="10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n v="3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n v="9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n v="10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n v="11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n v="3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n v="3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n v="1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n v="4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n v="12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n v="10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n v="5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n v="1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n v="3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n v="12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n v="2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n v="3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n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n v="1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n v="10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n v="4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n v="12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n v="12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n v="1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n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n v="12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n v="9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n v="3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n v="4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n v="5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n v="7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n v="4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n v="9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n v="10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n v="4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n v="4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n v="10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n v="12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n v="3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n v="2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n v="4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n v="11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n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n v="1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n v="3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n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n v="9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n v="6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n v="4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n v="5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n v="6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n v="1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n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n v="1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n v="1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n v="4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n v="1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n v="12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n v="9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n v="7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n v="6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n v="2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n v="1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n v="10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n v="5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n v="5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n v="4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n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n v="10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n v="3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n v="3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n v="6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n v="1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n v="4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n v="3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n v="3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n v="3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n v="6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n v="9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n v="12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n v="12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n v="3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n v="9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n v="5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n v="6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n v="2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n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n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n v="6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n v="6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n v="7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n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n v="10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n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n v="4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n v="10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n v="5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n v="7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n v="12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n v="2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n v="2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n v="9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n v="12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n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n v="2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n v="4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n v="12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n v="3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n v="2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n v="11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n v="6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n v="7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n v="5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n v="2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n v="11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n v="5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n v="5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n v="4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n v="2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n v="12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n v="6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n v="4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n v="12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n v="7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n v="12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n v="6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n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n v="4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n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n v="11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n v="7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n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n v="11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n v="11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n v="10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n v="12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n v="12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n v="4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n v="10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n v="7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n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n v="9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n v="4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n v="4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n v="12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n v="3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n v="10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n v="12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n v="3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n v="4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n v="3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n v="4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n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n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n v="2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n v="9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n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n v="1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n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n v="2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n v="7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n v="7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n v="2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n v="5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n v="7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n v="1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n v="7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n v="7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n v="1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n v="11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n v="6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n v="10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n v="6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n v="6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n v="10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n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n v="7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n v="6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n v="5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n v="7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n v="2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n v="1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n v="9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n v="1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n v="4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n v="3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n v="9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n v="10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n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n v="5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n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n v="5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n v="3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n v="11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n v="4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n v="10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n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n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n v="7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n v="3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n v="10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n v="7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n v="9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n v="5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n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n v="1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n v="2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n v="3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n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n v="1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n v="11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n v="6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n v="1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n v="10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n v="5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n v="4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n v="1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n v="10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n v="7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n v="7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n v="10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n v="4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n v="10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n v="7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n v="2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n v="6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n v="6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n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n v="5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n v="2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n v="12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n v="3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n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n v="9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n v="6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n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n v="5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n v="2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n v="7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n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n v="11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n v="10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n v="9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n v="6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n v="5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n v="11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n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n v="6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n v="5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n v="7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n v="4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n v="10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n v="11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n v="11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n v="2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n v="7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n v="2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n v="3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n v="1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n v="6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n v="12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n v="1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n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n v="7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n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n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n v="6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n v="3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n v="7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n v="5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n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n v="7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n v="3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n v="10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n v="4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n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n v="10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n v="9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n v="2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n v="1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n v="3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n v="4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n v="7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n v="2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n v="9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n v="7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n v="6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n v="5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n v="3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n v="1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n v="12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n v="5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n v="10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n v="5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n v="10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n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n v="9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n v="5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n v="5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n v="6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n v="5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n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n v="6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n v="2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n v="2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n v="5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n v="9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n v="9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n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n v="11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n v="7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n v="5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n v="10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n v="1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n v="2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n v="1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n v="10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n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n v="10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n v="4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n v="10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n v="3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n v="9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n v="7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n v="2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n v="3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n v="6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n v="10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n v="10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n v="12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n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n v="9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n v="1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n v="3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n v="4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n v="12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n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n v="5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n v="1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n v="4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n v="4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n v="11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n v="7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n v="10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n v="1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n v="12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n v="2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n v="9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n v="7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n v="6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n v="6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n v="12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n v="1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n v="2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n v="2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n v="10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n v="2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n v="3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n v="6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n v="1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n v="9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n v="4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n v="1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n v="7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n v="3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n v="2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n v="3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n v="3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n v="9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n v="6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n v="5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n v="6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n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n v="10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n v="10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n v="6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n v="12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n v="1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n v="11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n v="10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n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n v="11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n v="9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n v="6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n v="1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n v="9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n v="10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n v="6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n v="7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n v="11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n v="1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n v="3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n v="11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n v="7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n v="6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n v="10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n v="6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n v="5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n v="6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n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n v="10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n v="7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n v="9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n v="2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n v="9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n v="1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n v="10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n v="5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n v="2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n v="2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n v="7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n v="10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n v="3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n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n v="10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n v="7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n v="11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n v="10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n v="7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n v="1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n v="5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n v="3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n v="4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n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n v="3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n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n v="6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n v="5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n v="1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n v="10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n v="3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n v="7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n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n v="9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n v="10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n v="1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n v="1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n v="4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n v="6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n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n v="2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n v="10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n v="12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n v="10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n v="10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n v="4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n v="1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n v="4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n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n v="2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n v="4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n v="1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n v="9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n v="6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n v="7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n v="10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n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n v="5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n v="10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n v="2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n v="9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n v="3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n v="10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n v="2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n v="12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n v="12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n v="2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n v="4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n v="3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n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n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n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n v="12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n v="5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n v="12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n v="5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n v="9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n v="4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n v="2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n v="9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n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n v="5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n v="9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n v="9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n v="10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n v="2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n v="3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n v="2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n v="10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n v="10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n v="2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n v="1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n v="5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n v="3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n v="9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n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n v="5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n v="12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n v="12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n v="6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n v="2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n v="6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n v="6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n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n v="4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n v="6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n v="6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n v="2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n v="2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n v="7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n v="1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n v="3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n v="1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n v="2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n v="1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n v="2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n v="9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n v="1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n v="9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n v="3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n v="4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n v="5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n v="10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n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n v="6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n v="10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n v="1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n v="1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n v="2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n v="2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n v="4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n v="3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n v="7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n v="5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n v="9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n v="3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n v="10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n v="5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n v="3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n v="4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n v="3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n v="1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n v="4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n v="5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n v="10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n v="6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n v="4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n v="7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n v="6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n v="7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n v="1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n v="5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n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n v="6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n v="11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n v="7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n v="1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n v="7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n v="11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n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n v="1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n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n v="7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n v="2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n v="3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n v="9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n v="1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n v="12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n v="5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n v="6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n v="3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n v="3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n v="11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n v="10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n v="12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n v="6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n v="6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n v="9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n v="3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n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n v="11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n v="11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n v="11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n v="7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n v="4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n v="7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n v="12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n v="6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n v="6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n v="5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n v="4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n v="12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n v="10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n v="7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n v="3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n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n v="2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n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n v="2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n v="5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n v="6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n v="3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n v="7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n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n v="1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n v="2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n v="6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n v="7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n v="5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n v="3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n v="3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n v="6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n v="4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n v="1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n v="12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n v="9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n v="3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n v="7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n v="11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n v="10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n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n v="12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n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n v="1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n v="4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n v="5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n v="10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n v="5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n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n v="9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n v="2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n v="5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n v="6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n v="7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n v="11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n v="6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n v="3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n v="3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n v="6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n v="7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n v="3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n v="4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n v="9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n v="12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n v="5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n v="7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n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n v="6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n v="5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n v="6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n v="7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n v="6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n v="7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n v="7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n v="6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n v="2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n v="9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n v="1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n v="3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n v="12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n v="9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n v="4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n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n v="7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n v="6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n v="1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n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n v="4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n v="2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n v="5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n v="10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n v="3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n v="1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n v="4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n v="11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n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n v="1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n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n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n v="10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n v="9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n v="6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n v="11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n v="4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n v="2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n v="9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n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n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n v="4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n v="12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n v="12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n v="1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n v="6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n v="1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n v="2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n v="5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n v="3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n v="2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n v="6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n v="6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n v="10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n v="3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n v="3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n v="10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n v="2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n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n v="2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n v="11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n v="9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n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n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n v="2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n v="4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n v="12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n v="12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n v="7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n v="6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n v="5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n v="2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n v="4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n v="1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n v="7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n v="11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n v="4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n v="10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n v="6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n v="7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n v="12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n v="1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n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n v="11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n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n v="11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n v="10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n v="2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n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n v="1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n v="9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n v="1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n v="12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n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n v="12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n v="2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n v="9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n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n v="2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n v="1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n v="2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n v="2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n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n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n v="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n v="3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n v="4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n v="1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n v="5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n v="10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n v="1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n v="7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n v="3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n v="2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n v="4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n v="9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n v="10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n v="1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n v="9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n v="11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n v="10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n v="1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n v="12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n v="9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n v="9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n v="5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n v="4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n v="5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n v="10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n v="11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n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n v="2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n v="2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n v="6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n v="1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n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n v="6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n v="9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n v="6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n v="5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n v="12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n v="4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n v="10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n v="10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n v="11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n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n v="3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n v="6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n v="11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n v="7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n v="7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n v="6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n v="11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n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n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n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n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n v="4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n v="4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n v="3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n v="9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n v="11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n v="6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n v="1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n v="2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n v="3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n v="12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n v="7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n v="10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n v="12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n v="10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n v="12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n v="10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n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n v="3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n v="12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n v="2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n v="12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n v="6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n v="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n v="10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n v="1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n v="5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n v="7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n v="9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n v="7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n v="9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n v="4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n v="1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n v="6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n v="11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n v="4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n v="4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n v="7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n v="2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n v="10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n v="6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n v="7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n v="6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n v="3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n v="12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n v="2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n v="3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n v="6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n v="10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n v="4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n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n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n v="7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n v="9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n v="1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n v="3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n v="6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n v="11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n v="10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n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n v="1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n v="7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n v="1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n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n v="3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n v="6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n v="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n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n v="7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n v="10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n v="2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n v="3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n v="6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n v="9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n v="1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n v="12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n v="3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n v="11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n v="9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n v="7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n v="4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n v="7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n v="11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n v="3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n v="4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n v="10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n v="11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n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n v="2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n v="3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n v="6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n v="4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n v="3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n v="1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n v="7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n v="10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n v="12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n v="2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n v="2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n v="2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n v="4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n v="4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n v="9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n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n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n v="11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n v="7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n v="10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n v="2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n v="6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n v="12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n v="6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n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n v="12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n v="10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n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n v="7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n v="4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n v="9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n v="10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n v="11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n v="4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n v="11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n v="6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n v="9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n v="2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n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n v="3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n v="4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n v="5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n v="5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n v="12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n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n v="9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n v="2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n v="7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n v="1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n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n v="1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n v="4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n v="9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n v="1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n v="2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n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n v="2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n v="5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n v="12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n v="1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n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n v="5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n v="1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n v="5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n v="3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n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n v="3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n v="2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n v="6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n v="6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n v="5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n v="6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n v="5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n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n v="5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n v="1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n v="9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n v="7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n v="7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n v="3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n v="3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n v="10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n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n v="7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n v="3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n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n v="2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n v="4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n v="2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n v="6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n v="4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n v="3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n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n v="4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n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n v="3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n v="6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n v="5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n v="6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n v="3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n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n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n v="12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n v="5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n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n v="1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n v="3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n v="7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n v="12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n v="6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n v="12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n v="5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n v="5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n v="5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n v="7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n v="5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n v="4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n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n v="3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n v="11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n v="12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n v="4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n v="11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n v="10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n v="6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n v="5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n v="2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n v="5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n v="4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n v="6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n v="1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n v="1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n v="6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n v="11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n v="3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n v="9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n v="6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n v="11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n v="3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n v="5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n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n v="6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n v="3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n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n v="2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n v="2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n v="6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n v="7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n v="3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n v="9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n v="10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n v="10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n v="2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n v="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n v="5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n v="1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n v="6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n v="11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n v="4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n v="12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n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n v="7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n v="7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n v="7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n v="3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n v="5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n v="10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n v="1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n v="10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n v="10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n v="2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n v="10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n v="4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n v="7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n v="7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n v="5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n v="10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n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n v="7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n v="3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n v="1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n v="1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n v="7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n v="3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n v="3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n v="12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n v="7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n v="2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n v="1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n v="9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n v="1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n v="3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n v="4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n v="9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n v="3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n v="7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n v="6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n v="6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n v="2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n v="4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n v="2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n v="4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n v="1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n v="10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n v="6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n v="5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n v="12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n v="11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n v="12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n v="3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n v="1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n v="10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n v="3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n v="10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n v="3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n v="11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n v="3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n v="9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n v="9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n v="6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n v="6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n v="9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n v="9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n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n v="11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n v="2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n v="4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n v="5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n v="1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n v="3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n v="12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n v="5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n v="11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n v="1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n v="10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n v="3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n v="10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n v="9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n v="9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n v="6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n v="4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n v="12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n v="4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n v="6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n v="4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n v="12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n v="5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n v="9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n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n v="3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n v="4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n v="4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n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n v="6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n v="5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n v="5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n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n v="2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n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n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n v="3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n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n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n v="9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n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n v="2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n v="7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n v="12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n v="7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n v="11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n v="5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n v="6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n v="10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n v="6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n v="3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n v="9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n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n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n v="7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n v="6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n v="10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n v="11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n v="7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n v="9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n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n v="12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n v="2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n v="1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n v="5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n v="2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n v="3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n v="10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n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n v="11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n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n v="11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n v="2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n v="6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n v="1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n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n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n v="1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n v="6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n v="12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n v="6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n v="9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n v="5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n v="4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n v="1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n v="4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n v="6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n v="6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n v="6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n v="3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n v="2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n v="4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n v="5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n v="5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n v="3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n v="9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n v="10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n v="3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n v="6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n v="11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n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n v="9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n v="3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n v="1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n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n v="12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n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n v="4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n v="5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n v="2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n v="9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n v="4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n v="6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n v="1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n v="4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n v="4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n v="2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n v="1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n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n v="11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n v="10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n v="9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n v="4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n v="10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n v="7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n v="5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n v="6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n v="6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n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n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n v="3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n v="1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n v="3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n v="9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n v="7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n v="3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n v="7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n v="12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n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n v="9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n v="2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n v="4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n v="7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n v="6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n v="7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n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n v="6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n v="12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n v="10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n v="7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n v="12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n v="1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n v="10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n v="6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n v="1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n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n v="5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n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n v="12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n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n v="5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n v="7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n v="6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n v="11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n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n v="5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n v="3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n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n v="9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n v="6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n v="9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n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n v="1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n v="1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n v="4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n v="2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n v="10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n v="6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n v="5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n v="2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n v="10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n v="7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n v="6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n v="4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n v="9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n v="5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n v="6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n v="1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n v="10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n v="12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n v="9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n v="11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n v="1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n v="9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n v="7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n v="10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n v="2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n v="2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n v="10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n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n v="4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n v="3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n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n v="6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n v="10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n v="10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n v="6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n v="12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n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n v="9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n v="7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n v="7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n v="2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n v="5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n v="5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n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n v="2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n v="5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n v="4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n v="6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n v="1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n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n v="1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n v="7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n v="1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n v="6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n v="3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n v="7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n v="7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n v="3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n v="10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n v="4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n v="2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n v="2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n v="4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n v="6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n v="5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n v="9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n v="5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n v="3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n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n v="1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n v="7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n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n v="6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n v="6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n v="6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n v="9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n v="12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n v="12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n v="10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n v="10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n v="11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n v="1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n v="7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n v="1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n v="2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n v="12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n v="11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n v="6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n v="2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n v="11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n v="3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n v="11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n v="4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n v="7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n v="1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n v="1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n v="3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n v="11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n v="5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n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n v="6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n v="9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n v="10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n v="6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n v="5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n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n v="7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n v="3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n v="6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n v="1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n v="2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n v="10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n v="9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n v="3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n v="7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n v="5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n v="4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n v="10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n v="2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n v="2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n v="6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n v="5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n v="10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n v="1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n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n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n v="9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n v="4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n v="9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n v="5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n v="4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n v="6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n v="2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n v="4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n v="7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n v="1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n v="7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n v="7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n v="5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n v="1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n v="4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n v="12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n v="3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n v="3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n v="4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n v="3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n v="9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n v="3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n v="9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n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n v="9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n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n v="11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n v="11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n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n v="6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n v="9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n v="1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n v="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n v="9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n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n v="1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n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n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n v="2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n v="6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n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n v="1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n v="1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n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n v="9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n v="12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n v="12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n v="12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n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n v="4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n v="3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n v="4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n v="11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n v="9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n v="10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n v="11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n v="12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n v="7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n v="9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n v="1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n v="4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n v="5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n v="4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n v="6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n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n v="10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n v="7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n v="7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n v="3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n v="1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n v="2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n v="11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n v="3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n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n v="3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n v="3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n v="5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n v="3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n v="1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n v="11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n v="2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n v="6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n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n v="7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n v="1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n v="3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n v="4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n v="5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n v="2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n v="12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n v="1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n v="1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n v="5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n v="5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n v="6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n v="6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n v="5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n v="3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n v="10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n v="1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n v="4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n v="11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n v="6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n v="9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n v="9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n v="3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n v="2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n v="3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n v="11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n v="10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n v="5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n v="12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n v="3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n v="9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n v="12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n v="9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n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n v="5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n v="3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n v="5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n v="1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n v="4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n v="3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n v="12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n v="2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n v="6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n v="7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n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n v="7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n v="9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n v="12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n v="11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n v="11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n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n v="9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n v="4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n v="9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n v="6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n v="9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n v="9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n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n v="2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n v="6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n v="12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n v="1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n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n v="4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n v="9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n v="12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n v="5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n v="11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n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n v="2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n v="3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n v="11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n v="5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n v="4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n v="7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n v="12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n v="11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n v="9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n v="12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n v="10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n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n v="9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n v="10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n v="3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n v="5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n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n v="4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n v="1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n v="3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n v="7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n v="3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n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n v="1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n v="10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n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n v="12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n v="10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n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n v="3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n v="9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n v="10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n v="12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n v="6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n v="6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n v="2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n v="10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n v="5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n v="9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n v="5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n v="2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n v="10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n v="3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n v="10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n v="9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n v="10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n v="4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n v="12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n v="6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n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n v="3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n v="3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n v="9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n v="6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n v="9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n v="2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n v="1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n v="12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n v="1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n v="12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n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n v="5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n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n v="6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n v="9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n v="3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n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n v="6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n v="5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n v="10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n v="10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n v="6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n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n v="6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n v="4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n v="4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n v="7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n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n v="10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n v="1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n v="3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n v="6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n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n v="10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n v="6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n v="10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n v="12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n v="2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n v="2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n v="7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n v="10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n v="2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n v="3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n v="12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n v="1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n v="12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n v="3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n v="4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n v="4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n v="7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n v="4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n v="6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n v="7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n v="9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n v="1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n v="10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n v="5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n v="12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n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n v="6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n v="3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n v="4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n v="6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n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n v="4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n v="1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n v="4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n v="2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n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n v="10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n v="6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n v="11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n v="3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n v="3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n v="6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n v="6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n v="12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n v="7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n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n v="2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n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n v="2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n v="4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n v="7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n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n v="7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n v="12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n v="1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n v="7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n v="12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n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n v="9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n v="2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n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n v="5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n v="10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n v="9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n v="6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n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n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n v="6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n v="10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n v="11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n v="10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n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n v="7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n v="9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n v="11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n v="12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n v="3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n v="12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n v="7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n v="1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n v="12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n v="12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n v="2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n v="11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n v="3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n v="3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n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n v="1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n v="6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n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n v="5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n v="7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n v="2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n v="6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n v="7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n v="9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n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n v="4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n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n v="9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n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n v="4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n v="5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n v="9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n v="7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n v="9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n v="3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n v="5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n v="7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n v="6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n v="11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n v="6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n v="3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n v="4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n v="12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n v="6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n v="2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n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n v="11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n v="3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n v="5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n v="2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n v="10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n v="6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n v="7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n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n v="11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n v="5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n v="5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n v="7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n v="9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n v="9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n v="5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n v="5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n v="5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n v="5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n v="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n v="9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n v="3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n v="3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n v="12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n v="4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n v="9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n v="6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n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n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n v="7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n v="7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n v="6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n v="3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n v="3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n v="6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n v="7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n v="6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n v="3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n v="9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n v="9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n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n v="3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n v="10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n v="5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n v="3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n v="6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n v="11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n v="9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n v="1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n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n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n v="2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n v="5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n v="4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n v="11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n v="5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n v="6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n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n v="3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n v="11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n v="6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n v="12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n v="2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n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n v="1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n v="12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n v="11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n v="7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n v="3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n v="4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n v="10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n v="7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n v="1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n v="10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n v="4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n v="10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n v="7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n v="5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n v="11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n v="5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n v="3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n v="6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n v="7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n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n v="1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n v="1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n v="6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n v="1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n v="12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n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n v="5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n v="6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n v="2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n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n v="12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n v="6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n v="6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n v="6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n v="1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n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n v="7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n v="5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n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n v="1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n v="7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n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n v="3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n v="5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n v="5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n v="5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n v="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n v="5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n v="12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n v="6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n v="4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n v="3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n v="1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n v="6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n v="12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n v="2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n v="11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n v="4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n v="7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n v="2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n v="6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n v="5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n v="12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n v="6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n v="5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n v="4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n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n v="1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n v="12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n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n v="4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n v="7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n v="4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n v="7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n v="7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n v="2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n v="6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n v="2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n v="3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n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n v="5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n v="5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n v="4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n v="12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n v="6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n v="12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n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n v="10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n v="7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n v="4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n v="5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n v="2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n v="11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n v="5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n v="6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n v="7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n v="6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n v="1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n v="5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n v="3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n v="11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n v="6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n v="5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n v="2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n v="7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n v="4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n v="9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n v="7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n v="10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n v="9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n v="4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n v="10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n v="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n v="1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n v="3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n v="6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n v="4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n v="5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n v="6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n v="1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n v="4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n v="3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n v="3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n v="10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n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n v="3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n v="6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n v="3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n v="4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n v="1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n v="1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n v="10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n v="9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n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n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n v="4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n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n v="5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n v="10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n v="10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n v="6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n v="11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n v="3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n v="7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n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n v="9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n v="11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n v="11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n v="1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n v="6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n v="10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n v="6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n v="12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n v="10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n v="7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n v="12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n v="7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n v="1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n v="1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n v="7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n v="3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n v="2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n v="9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n v="12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n v="6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n v="4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n v="10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n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n v="9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n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n v="5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n v="6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n v="1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n v="7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n v="7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n v="2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n v="11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n v="4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n v="1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n v="7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n v="3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n v="4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n v="7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n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n v="6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n v="1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n v="4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n v="10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n v="4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n v="10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n v="3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n v="6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n v="10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n v="4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n v="7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n v="9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n v="3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n v="6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n v="7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n v="6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n v="6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n v="7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n v="10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n v="2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n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n v="7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n v="1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n v="6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n v="9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n v="9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n v="2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n v="7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n v="2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n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n v="11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n v="7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n v="4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n v="5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n v="4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n v="6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n v="10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n v="3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n v="11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n v="5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n v="3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n v="6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n v="7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n v="11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n v="7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n v="10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n v="6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n v="9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n v="11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n v="1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n v="1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n v="12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n v="12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n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n v="10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n v="10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n v="7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n v="11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n v="1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n v="9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n v="10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n v="2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n v="5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n v="2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n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n v="2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n v="9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n v="12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n v="9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n v="9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n v="9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n v="1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n v="4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n v="6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n v="6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n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n v="3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n v="10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n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n v="10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n v="12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n v="3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n v="2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n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n v="12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n v="9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n v="3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n v="2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n v="6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n v="5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n v="7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n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n v="2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n v="10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n v="1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n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n v="4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n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n v="9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n v="4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n v="10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n v="7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n v="7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n v="7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n v="11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n v="7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n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n v="6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n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n v="5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n v="7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n v="4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n v="5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n v="5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n v="4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n v="3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n v="7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n v="6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n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n v="5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n v="4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n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n v="5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n v="3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n v="5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n v="4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n v="4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n v="3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n v="1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n v="5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n v="9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n v="12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n v="3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n v="1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n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n v="10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n v="1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n v="10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n v="6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n v="4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n v="6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n v="7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n v="4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n v="7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n v="7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n v="9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n v="7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n v="11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n v="11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n v="6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n v="1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n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n v="12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n v="11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n v="9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n v="2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n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n v="11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n v="6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n v="1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n v="2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n v="2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n v="4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n v="3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n v="3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n v="11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n v="11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n v="3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n v="1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n v="6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n v="12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n v="1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n v="5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n v="9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n v="5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n v="9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n v="10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n v="3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n v="4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n v="9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n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n v="9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n v="4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n v="5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n v="2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n v="6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n v="6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n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n v="6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n v="4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n v="12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n v="6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n v="7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n v="6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n v="9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n v="9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n v="3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n v="11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n v="10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n v="12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n v="10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n v="11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n v="9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n v="11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n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n v="1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n v="12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n v="7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n v="9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n v="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n v="5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n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n v="11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n v="4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n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n v="11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n v="5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n v="7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n v="6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n v="3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n v="4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n v="4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n v="1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n v="1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n v="6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n v="11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n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n v="9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n v="1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n v="6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n v="1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n v="2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n v="7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n v="4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n v="10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n v="7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n v="3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n v="4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n v="12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n v="1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n v="2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n v="11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n v="12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n v="5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n v="9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n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n v="1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n v="7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n v="7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n v="9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n v="4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n v="6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n v="5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n v="5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n v="12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n v="4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n v="6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n v="1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n v="12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n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n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n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n v="12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n v="1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n v="5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n v="3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n v="4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n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n v="3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n v="4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n v="7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n v="1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n v="12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n v="11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n v="7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n v="4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n v="7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n v="12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n v="3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n v="3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n v="10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n v="6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n v="10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n v="5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n v="5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n v="10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n v="4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n v="10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n v="9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n v="4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n v="10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n v="3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n v="6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n v="7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n v="6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n v="3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n v="7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n v="4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n v="3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n v="1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n v="7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n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n v="3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n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n v="12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n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n v="7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n v="6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n v="3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n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n v="2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n v="3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n v="1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n v="6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n v="3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n v="4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n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n v="7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n v="6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n v="4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n v="5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n v="3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n v="12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n v="7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n v="1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n v="11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n v="2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n v="11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n v="6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n v="7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n v="3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n v="5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n v="5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n v="1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n v="2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n v="5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n v="10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n v="6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n v="1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n v="2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n v="4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n v="4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n v="10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n v="3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n v="3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n v="3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n v="12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n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n v="10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n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n v="2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n v="1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n v="4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n v="1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n v="4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n v="6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n v="2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n v="3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n v="6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n v="10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n v="11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n v="9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n v="6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n v="10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n v="11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n v="3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n v="6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n v="1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n v="4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n v="6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n v="6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n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n v="5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n v="3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n v="4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n v="10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n v="6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n v="2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n v="3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n v="3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n v="9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n v="1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n v="4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n v="2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n v="11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n v="2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n v="9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n v="3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n v="4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n v="6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n v="3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n v="1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n v="3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n v="11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n v="6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n v="6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n v="10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n v="7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n v="3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n v="9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n v="9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n v="12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n v="10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n v="2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n v="10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n v="6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n v="4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n v="3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n v="9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n v="1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n v="5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n v="10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n v="1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n v="4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n v="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n v="7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n v="10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n v="12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n v="12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n v="7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n v="1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n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n v="10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n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n v="6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n v="2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n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n v="6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n v="6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n v="2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n v="9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n v="1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n v="6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n v="12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n v="4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n v="4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n v="9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n v="12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n v="7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n v="10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n v="4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n v="11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n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n v="2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n v="6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n v="6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n v="2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n v="10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n v="10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n v="1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n v="7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n v="3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n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n v="7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n v="3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n v="12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n v="10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n v="7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n v="10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n v="10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n v="10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n v="11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n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n v="12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n v="1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n v="5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n v="6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n v="3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n v="2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n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n v="9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n v="6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n v="2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n v="1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n v="1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n v="11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n v="4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n v="12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n v="5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n v="5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n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n v="6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n v="2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n v="4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n v="3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n v="3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n v="3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n v="7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n v="10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n v="7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n v="7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n v="1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n v="9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n v="4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n v="7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n v="11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n v="6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n v="9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n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n v="3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n v="3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n v="3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n v="3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n v="3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n v="5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n v="4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n v="1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n v="12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n v="12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n v="5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n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n v="9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n v="1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n v="9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n v="6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n v="10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n v="6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n v="12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n v="2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n v="5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n v="2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n v="3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n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n v="9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n v="3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n v="3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n v="10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n v="2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n v="2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n v="6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n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n v="11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n v="12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n v="6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n v="10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n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n v="7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n v="3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n v="3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n v="9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n v="1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n v="7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n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n v="7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n v="9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n v="3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n v="1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n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n v="3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n v="12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n v="5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n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n v="9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n v="9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n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n v="10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n v="7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n v="5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n v="3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n v="7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n v="6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n v="9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n v="6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n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n v="7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n v="3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n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n v="3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n v="5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n v="6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n v="2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n v="5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n v="5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n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n v="5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n v="9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n v="1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n v="5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n v="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n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n v="9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n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n v="12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n v="11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n v="11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n v="10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n v="7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n v="6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n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n v="6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n v="2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n v="10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n v="3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n v="4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n v="5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n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n v="1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n v="2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n v="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n v="10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n v="4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n v="5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n v="9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n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n v="7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n v="2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n v="6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n v="11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n v="5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n v="3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n v="1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n v="10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n v="3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n v="5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n v="12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n v="5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n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n v="6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n v="10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n v="9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n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n v="3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n v="10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n v="2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n v="1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n v="10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n v="12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n v="5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n v="7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n v="11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n v="7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n v="9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n v="1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n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n v="12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n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n v="3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n v="9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n v="3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n v="9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n v="5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n v="7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n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n v="9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n v="5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n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n v="2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n v="5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n v="2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n v="7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n v="11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n v="6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n v="5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n v="11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n v="5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n v="1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n v="2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n v="10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n v="11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n v="1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n v="12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n v="11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n v="5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n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n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n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n v="5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n v="1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n v="1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n v="4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n v="1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n v="1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n v="9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n v="10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n v="9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n v="4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n v="9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n v="2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n v="4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n v="4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n v="9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n v="3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n v="4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n v="9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n v="1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n v="12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n v="5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n v="6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n v="6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n v="9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n v="6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n v="4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n v="5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n v="7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n v="6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n v="1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n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n v="3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n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n v="3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n v="6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n v="6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n v="5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n v="6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n v="12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n v="6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n v="1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n v="3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n v="7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n v="6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n v="3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n v="3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n v="3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n v="7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n v="10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n v="7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n v="4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n v="4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n v="4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n v="6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n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n v="10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n v="1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n v="1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n v="7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n v="7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n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n v="1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n v="11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n v="12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n v="4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n v="9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n v="1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n v="4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n v="3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n v="4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n v="9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n v="4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n v="9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n v="11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n v="7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n v="10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n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n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n v="10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n v="4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n v="6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n v="6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n v="10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n v="9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n v="10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n v="5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n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n v="6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n v="7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n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n v="3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n v="12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n v="6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n v="6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n v="9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n v="12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n v="5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n v="9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n v="4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n v="4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n v="12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n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n v="12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n v="5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n v="4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n v="10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n v="7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n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n v="7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n v="5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n v="4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n v="12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n v="12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n v="1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n v="1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n v="1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n v="5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n v="9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n v="10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n v="11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n v="9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n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n v="4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n v="1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n v="9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n v="5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n v="11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n v="6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n v="6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n v="11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n v="6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n v="6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n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n v="3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n v="7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n v="1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n v="7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n v="1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n v="2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n v="4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n v="2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n v="7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n v="3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n v="3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n v="7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n v="3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n v="11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n v="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n v="12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n v="4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n v="2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n v="4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n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n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n v="9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n v="4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n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n v="9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n v="9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n v="9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n v="11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n v="5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n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n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n v="6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n v="10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n v="5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n v="11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n v="5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n v="3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n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n v="6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n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n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n v="12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n v="6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n v="9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n v="5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n v="7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n v="6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n v="7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n v="2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n v="1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n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n v="9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n v="11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n v="5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n v="7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n v="5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n v="6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n v="4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n v="7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n v="10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n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n v="2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n v="11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n v="2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n v="2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n v="1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n v="5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n v="4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n v="2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n v="6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n v="10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n v="2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n v="6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n v="6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n v="9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n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n v="7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n v="10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n v="1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n v="11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n v="11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n v="7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n v="1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n v="3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n v="7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n v="11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n v="10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n v="4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n v="5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n v="4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n v="11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n v="10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n v="3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n v="1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n v="11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n v="11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n v="2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n v="2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n v="3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n v="9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n v="2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n v="10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n v="4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n v="6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n v="3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n v="1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n v="1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n v="7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n v="7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n v="12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n v="5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n v="12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n v="7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n v="12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n v="11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n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n v="6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n v="6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n v="5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n v="12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n v="7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n v="6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n v="5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n v="9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n v="6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n v="5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n v="4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n v="3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n v="12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n v="12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n v="3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n v="9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n v="2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n v="6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n v="9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n v="2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n v="11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n v="5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n v="3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n v="5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n v="6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n v="6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n v="1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n v="1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n v="6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n v="4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n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n v="12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n v="5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n v="10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n v="5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n v="9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n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n v="2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n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n v="11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n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n v="7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n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n v="3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n v="9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n v="3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n v="5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n v="2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n v="12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n v="11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n v="1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n v="2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n v="1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n v="9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n v="1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n v="3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n v="4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n v="9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n v="4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n v="11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n v="6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n v="3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n v="6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n v="1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n v="7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n v="10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n v="9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n v="3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n v="6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n v="11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n v="7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n v="4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n v="10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n v="1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n v="6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n v="7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n v="1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n v="5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n v="4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n v="11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n v="9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n v="2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n v="2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n v="5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n v="12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n v="7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n v="9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n v="7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n v="4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n v="10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n v="7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n v="4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n v="5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n v="5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n v="11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n v="5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n v="12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n v="4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n v="5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n v="9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n v="4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n v="5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n v="6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n v="1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n v="9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n v="11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n v="5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n v="11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n v="3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n v="3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n v="6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n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n v="9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n v="6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n v="3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n v="9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n v="9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n v="10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n v="2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n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n v="5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n v="9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n v="12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n v="10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n v="3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n v="12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n v="11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n v="3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n v="4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n v="9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n v="7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n v="1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n v="7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n v="11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n v="5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n v="5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n v="3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n v="3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n v="12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n v="12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n v="6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n v="3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n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n v="7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n v="3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n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n v="4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n v="1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n v="5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n v="11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n v="6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n v="10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n v="7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n v="1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n v="2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n v="9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n v="6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n v="5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n v="7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n v="4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n v="3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n v="6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n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n v="5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n v="7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n v="4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n v="5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n v="12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n v="12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n v="7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n v="12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n v="2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n v="5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n v="5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n v="5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n v="10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n v="10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n v="4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n v="5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n v="6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n v="10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n v="10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n v="5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n v="12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n v="2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n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n v="5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n v="1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n v="5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n v="7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n v="11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n v="4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n v="5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n v="3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n v="1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n v="10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n v="9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n v="2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n v="1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n v="5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n v="3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n v="12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n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n v="11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n v="7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n v="10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n v="2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n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n v="1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n v="5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n v="7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n v="9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n v="6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n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n v="9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n v="6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n v="6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n v="11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n v="2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n v="7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n v="1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n v="12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n v="10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n v="10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n v="6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n v="9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n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n v="12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n v="6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n v="4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n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n v="11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n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n v="3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n v="1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n v="2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n v="3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n v="3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n v="3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n v="11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n v="5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n v="9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n v="12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n v="11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n v="12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n v="6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n v="6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n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n v="12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n v="3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n v="4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n v="2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n v="5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n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n v="2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n v="10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n v="9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n v="5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n v="11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n v="7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n v="6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n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n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n v="5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n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n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n v="4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n v="12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n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n v="5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n v="4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n v="4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n v="12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n v="7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n v="3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n v="6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n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n v="6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n v="6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n v="9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n v="11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n v="12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n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n v="6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n v="10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n v="12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n v="2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n v="1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n v="9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n v="3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n v="12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n v="4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n v="1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n v="2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n v="3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n v="9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n v="2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n v="3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n v="4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n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n v="5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n v="5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n v="12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n v="6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n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n v="7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n v="10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n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n v="9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n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n v="5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n v="6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n v="11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n v="1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n v="6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n v="3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n v="4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n v="9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n v="2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n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n v="7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n v="7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n v="7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n v="12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n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n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n v="12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n v="3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n v="10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n v="7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n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n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n v="6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n v="2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n v="7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n v="9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n v="11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n v="5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n v="7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n v="4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n v="4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n v="6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n v="2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n v="7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n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n v="11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n v="10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n v="12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n v="6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n v="10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n v="2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n v="5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n v="6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n v="10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n v="11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n v="6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n v="7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n v="12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n v="3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n v="5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n v="1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n v="6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n v="11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n v="6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n v="4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n v="6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n v="9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n v="4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n v="2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n v="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n v="4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n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n v="3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n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n v="10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n v="10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n v="2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n v="5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n v="1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n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n v="2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n v="6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n v="11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n v="11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n v="6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n v="11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n v="4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n v="5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n v="5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n v="9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n v="4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n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n v="9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n v="9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n v="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n v="4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n v="4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n v="5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n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n v="9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n v="2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n v="5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n v="6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n v="2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n v="3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n v="1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n v="9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n v="9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n v="12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n v="9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n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n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n v="1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n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n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n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n v="7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n v="4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n v="1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n v="4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n v="12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n v="3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n v="10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n v="2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n v="2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n v="2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n v="7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n v="4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n v="1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n v="6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n v="7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n v="4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n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n v="9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n v="7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n v="5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n v="5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n v="12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n v="12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n v="12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n v="5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n v="1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n v="9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n v="10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n v="4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n v="2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n v="3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n v="5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n v="10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n v="6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n v="10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n v="3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n v="7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n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n v="3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n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n v="4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n v="6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n v="4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n v="6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n v="12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n v="5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n v="3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n v="10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n v="12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n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n v="5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n v="2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n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n v="3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n v="11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n v="1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n v="7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n v="5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n v="3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n v="11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n v="12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n v="3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n v="4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n v="12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n v="5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n v="4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n v="12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n v="7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n v="7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n v="7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n v="1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n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n v="4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n v="6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n v="6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n v="10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n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n v="9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n v="1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n v="1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n v="2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n v="2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n v="6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n v="9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n v="4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n v="10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n v="9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n v="3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n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n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n v="2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n v="12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n v="2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n v="9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n v="7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n v="6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n v="3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n v="7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n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n v="1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n v="11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n v="6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n v="6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n v="4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n v="1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n v="4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n v="12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n v="9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n v="10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n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n v="4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n v="4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n v="6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n v="5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n v="7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n v="9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n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n v="9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n v="12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n v="6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n v="6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n v="3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n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n v="6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n v="3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n v="3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n v="1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n v="9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n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n v="4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n v="5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n v="10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n v="1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n v="5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n v="4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n v="3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n v="3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n v="5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n v="2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n v="2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n v="6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n v="4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n v="11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n v="1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n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n v="12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n v="12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n v="2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n v="10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n v="11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n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n v="6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n v="6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n v="1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n v="4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n v="3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n v="1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n v="4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n v="10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n v="5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n v="1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n v="9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n v="2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n v="10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n v="4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n v="3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n v="2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n v="1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n v="5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n v="2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n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n v="2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n v="7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n v="5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n v="7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n v="4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n v="10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n v="9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n v="5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n v="12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n v="11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n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n v="6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n v="6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n v="3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n v="12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n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n v="9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n v="2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n v="6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n v="10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n v="7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n v="10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n v="7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n v="5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n v="5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n v="2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n v="4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n v="1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n v="2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n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n v="10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n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n v="5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n v="7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n v="4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n v="2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n v="6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n v="12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n v="7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n v="9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n v="3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n v="9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n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n v="7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n v="12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n v="1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n v="12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n v="7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n v="4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n v="2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n v="5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n v="10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n v="5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n v="1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n v="6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n v="11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n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n v="4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n v="1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n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n v="5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n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n v="5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n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n v="6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n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n v="5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n v="2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n v="10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n v="4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n v="1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n v="6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n v="2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n v="12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n v="5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n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n v="5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n v="9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n v="5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n v="10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n v="1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n v="2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n v="6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n v="1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n v="2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n v="10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n v="7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n v="6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n v="12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n v="3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n v="2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n v="10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n v="7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n v="10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n v="7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n v="12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n v="4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n v="12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n v="2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n v="5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n v="7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n v="5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n v="9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n v="9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n v="1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n v="7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n v="2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n v="7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n v="5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n v="4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n v="7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n v="12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n v="12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n v="11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n v="12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n v="1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n v="9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n v="6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n v="2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n v="1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n v="10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n v="6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n v="11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n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n v="6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n v="3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n v="10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n v="3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n v="3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n v="10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n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n v="1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n v="3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n v="12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n v="3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n v="4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n v="9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n v="6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n v="6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n v="2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n v="10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n v="5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n v="5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n v="6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n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n v="5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n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n v="2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n v="12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n v="12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n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n v="5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n v="12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n v="5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n v="1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n v="2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n v="6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n v="3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n v="9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n v="2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n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n v="6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n v="4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n v="1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n v="1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n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n v="4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n v="11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n v="2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n v="12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n v="7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n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n v="2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n v="9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n v="4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n v="7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n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n v="5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n v="7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n v="2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n v="5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n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n v="10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n v="11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n v="1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n v="9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n v="7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n v="7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n v="1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n v="3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n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n v="5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n v="6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n v="5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n v="6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n v="1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n v="7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n v="5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n v="3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n v="1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n v="10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n v="5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n v="11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n v="5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n v="11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n v="10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n v="10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n v="3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n v="5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n v="5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n v="4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n v="3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n v="9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n v="7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n v="1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n v="2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n v="4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n v="3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n v="12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n v="5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n v="12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n v="1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n v="7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n v="4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n v="2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n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n v="10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n v="10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n v="11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n v="1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n v="5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n v="10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n v="6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n v="5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n v="6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n v="7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n v="9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n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n v="11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n v="3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n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n v="5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n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n v="12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n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n v="4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n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n v="4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n v="9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n v="7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n v="10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n v="3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n v="10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n v="7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n v="4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n v="12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n v="6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n v="9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n v="9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n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n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n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n v="7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n v="4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n v="6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n v="2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n v="3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n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n v="5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n v="2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n v="10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n v="1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n v="5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n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n v="7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n v="10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n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n v="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n v="4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n v="7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n v="2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n v="6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n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n v="1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n v="6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n v="9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n v="1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n v="11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n v="6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n v="7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n v="11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n v="2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n v="4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n v="3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n v="6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n v="5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n v="1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n v="11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n v="1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n v="1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n v="4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n v="12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n v="9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n v="12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n v="5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n v="1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n v="4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n v="7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n v="1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n v="7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n v="12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n v="3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n v="1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n v="12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n v="3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n v="2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n v="11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n v="12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n v="7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n v="4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n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n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n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n v="9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n v="3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n v="3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n v="10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n v="2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n v="4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n v="3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n v="1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n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n v="6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n v="5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n v="4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n v="6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n v="10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n v="10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n v="12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n v="9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n v="5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n v="7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n v="9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n v="5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n v="3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n v="7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n v="10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n v="12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n v="11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n v="3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n v="6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n v="6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n v="4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n v="7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n v="3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n v="2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n v="9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n v="2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n v="1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n v="3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n v="10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n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n v="5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n v="12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n v="3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n v="6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n v="4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n v="5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n v="2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n v="12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n v="9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n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n v="11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n v="7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n v="10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n v="9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n v="4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n v="3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n v="4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n v="7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n v="5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n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n v="9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n v="5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n v="10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n v="1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n v="2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n v="6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n v="11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n v="2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n v="1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n v="1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n v="1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n v="12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n v="1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n v="1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n v="7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n v="10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n v="3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n v="4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n v="1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n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n v="9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n v="2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n v="1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n v="10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n v="11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n v="12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n v="4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n v="3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n v="4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n v="9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n v="2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n v="2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n v="2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n v="2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n v="2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n v="6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n v="2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n v="2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n v="1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n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n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n v="1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n v="10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n v="11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n v="9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n v="5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n v="10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n v="9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n v="6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n v="4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n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n v="3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n v="1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n v="12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n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n v="10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n v="5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n v="2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n v="10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n v="9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n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n v="9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n v="7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n v="2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n v="10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n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n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n v="2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n v="2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n v="12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n v="3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n v="6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n v="2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n v="11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n v="2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n v="2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n v="6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n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n v="4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n v="7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n v="6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n v="9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n v="5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n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n v="6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n v="10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n v="10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n v="3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n v="1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n v="4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n v="5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n v="7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n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n v="7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n v="9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n v="7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n v="6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n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n v="2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n v="5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n v="1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n v="11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n v="6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n v="2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n v="12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n v="4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n v="3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n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n v="12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n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n v="6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n v="6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n v="10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n v="9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n v="1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n v="5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n v="9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n v="9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n v="7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n v="11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n v="10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n v="3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n v="12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n v="6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n v="6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n v="4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n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n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n v="5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n v="6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n v="11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n v="6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n v="3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n v="12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n v="12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n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n v="12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n v="1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n v="2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n v="1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n v="6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n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n v="10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n v="5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n v="6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n v="11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n v="4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n v="4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n v="7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n v="4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n v="10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n v="6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n v="10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n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n v="5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n v="4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n v="4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n v="6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n v="12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n v="10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n v="11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n v="6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n v="1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n v="11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n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n v="6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n v="9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n v="7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n v="1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n v="3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n v="2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n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n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n v="7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n v="1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n v="11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n v="10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n v="3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n v="12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n v="7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n v="10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n v="6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n v="2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n v="7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n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n v="4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n v="11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n v="6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n v="6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n v="4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n v="12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n v="9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n v="9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n v="7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n v="11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n v="12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n v="12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n v="4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n v="1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n v="11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n v="10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n v="12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n v="7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n v="6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n v="1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n v="6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n v="7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n v="6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n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n v="2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n v="3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n v="10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n v="11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n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n v="6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n v="6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n v="6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n v="2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n v="7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n v="6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n v="6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n v="6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n v="5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n v="5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n v="6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n v="11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n v="11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n v="1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n v="11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n v="3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n v="9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n v="9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n v="6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n v="3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n v="5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n v="3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n v="9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n v="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n v="7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n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n v="5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n v="12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n v="11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n v="2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n v="12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n v="3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n v="9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n v="7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n v="5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n v="10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n v="10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n v="10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n v="6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n v="6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n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n v="3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n v="3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n v="1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n v="12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n v="2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n v="2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n v="5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n v="10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n v="5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n v="12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n v="4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n v="4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n v="9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n v="7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n v="7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n v="3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n v="1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n v="4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n v="7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n v="10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n v="10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n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n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n v="1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n v="2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n v="6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n v="6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n v="5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n v="2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n v="7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n v="7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n v="6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n v="10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n v="4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n v="1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n v="2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n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n v="11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n v="3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n v="3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n v="4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n v="11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n v="11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n v="9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n v="3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n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n v="6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n v="2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n v="2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n v="10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n v="7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n v="9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n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n v="4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n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n v="12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n v="12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n v="12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n v="7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n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n v="1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n v="2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n v="9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n v="3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n v="7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n v="12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n v="7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n v="11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n v="4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n v="11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n v="11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n v="2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n v="6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n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n v="3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n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n v="3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n v="3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n v="4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n v="3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n v="12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n v="10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n v="12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n v="5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n v="5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n v="1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n v="5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n v="5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n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n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n v="3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n v="2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n v="4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n v="10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n v="2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n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n v="12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n v="3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n v="7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n v="7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n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n v="10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n v="2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n v="2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n v="10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n v="10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n v="11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n v="6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n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n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n v="5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n v="5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n v="9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n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n v="3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n v="6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n v="6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n v="10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n v="12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n v="2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n v="10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n v="2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n v="7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n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n v="10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n v="12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n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n v="1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n v="6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n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n v="6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n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n v="6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n v="2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n v="10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n v="3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n v="12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n v="1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n v="3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n v="3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n v="12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n v="2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n v="3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n v="4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n v="7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n v="12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n v="12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n v="1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n v="11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n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n v="10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n v="5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n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n v="7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n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n v="11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n v="11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n v="4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n v="3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n v="5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n v="10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n v="9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n v="7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n v="6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n v="5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n v="2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n v="1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n v="6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n v="7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n v="2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n v="4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n v="7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n v="10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n v="10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n v="6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n v="1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n v="1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n v="11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n v="3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n v="10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n v="4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n v="5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n v="5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n v="11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n v="11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n v="7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n v="5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n v="4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n v="7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n v="6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n v="9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n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n v="1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n v="5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n v="9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n v="12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n v="9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n v="10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n v="4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n v="1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n v="6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n v="9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n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n v="10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n v="1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n v="1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n v="11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n v="9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n v="2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n v="10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n v="10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n v="11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n v="2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n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n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n v="9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n v="3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n v="2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n v="4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n v="3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n v="11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n v="4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n v="12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n v="1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n v="10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n v="9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n v="7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n v="10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n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n v="12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n v="3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n v="4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n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n v="9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n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n v="3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n v="6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n v="1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n v="7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n v="6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n v="5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n v="3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n v="4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n v="3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n v="1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n v="2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n v="5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n v="3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n v="7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n v="10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n v="3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n v="11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n v="2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n v="6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n v="6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n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n v="3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n v="6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n v="5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n v="7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n v="10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n v="4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n v="9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n v="2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n v="11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n v="6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n v="5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n v="3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n v="11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n v="2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n v="3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n v="7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n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n v="3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n v="7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n v="4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n v="9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n v="1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n v="12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n v="4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n v="9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n v="5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n v="6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n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n v="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n v="11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n v="11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n v="11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n v="10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n v="1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n v="6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n v="11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n v="10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n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n v="9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n v="1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n v="10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n v="10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n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n v="1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n v="7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n v="4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n v="10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n v="4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n v="4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n v="3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n v="7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n v="5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n v="10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n v="5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n v="1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n v="6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n v="5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n v="4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n v="5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n v="1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n v="5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n v="3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n v="11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n v="6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n v="2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n v="6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n v="9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n v="3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n v="5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n v="3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n v="6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n v="4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n v="6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n v="2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n v="7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n v="4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n v="7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n v="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n v="9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n v="6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n v="7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n v="7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n v="2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n v="4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n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n v="7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n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n v="3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n v="3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n v="11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n v="3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n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n v="7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n v="4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n v="10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n v="6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n v="10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n v="10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n v="2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n v="10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n v="4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n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n v="5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n v="7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n v="2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n v="9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n v="7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n v="11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n v="3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n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n v="9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n v="7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n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n v="12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n v="7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n v="1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n v="1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n v="4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n v="12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n v="1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n v="5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n v="11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n v="12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n v="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n v="6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n v="2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n v="3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n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n v="4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n v="6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n v="1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n v="6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n v="12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n v="7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n v="5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n v="12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n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n v="6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n v="5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n v="2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n v="1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n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n v="3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n v="5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n v="3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n v="10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n v="12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n v="11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n v="2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n v="3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n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n v="2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n v="7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n v="1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n v="4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n v="3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n v="12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n v="1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n v="6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n v="3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n v="6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n v="3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n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n v="10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n v="6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n v="11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n v="12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n v="5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n v="3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n v="10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n v="1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n v="4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n v="6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n v="2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n v="3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n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n v="3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n v="1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n v="9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n v="1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n v="6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n v="1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n v="6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n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n v="3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n v="4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n v="12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n v="11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n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n v="12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n v="9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n v="3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n v="12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n v="5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n v="3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n v="6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n v="1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n v="9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n v="7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n v="5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n v="4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n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n v="11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n v="2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n v="6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n v="4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n v="6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n v="7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n v="2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n v="5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n v="3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n v="3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n v="12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n v="11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n v="2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n v="2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n v="12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n v="4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n v="11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n v="10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n v="10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n v="4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n v="11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n v="12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n v="3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n v="5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n v="6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n v="6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n v="3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n v="9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n v="10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n v="6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n v="7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n v="9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n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n v="11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n v="5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n v="2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n v="9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n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n v="2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n v="3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n v="6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n v="1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n v="1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n v="3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n v="5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n v="4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n v="1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n v="1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n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n v="12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n v="5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n v="7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n v="7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n v="10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n v="9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n v="3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n v="4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n v="1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n v="6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n v="1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n v="5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n v="10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n v="1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n v="11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n v="3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n v="2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n v="6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n v="7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n v="6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n v="2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n v="5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n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n v="7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n v="9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n v="3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n v="6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n v="6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n v="4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n v="3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n v="3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n v="9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n v="4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n v="7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n v="7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n v="1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n v="1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n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n v="5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n v="4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n v="7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n v="5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n v="2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n v="10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n v="3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n v="7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n v="1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n v="1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n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n v="2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n v="7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n v="6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n v="9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n v="6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n v="1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n v="6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n v="1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n v="7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n v="11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n v="1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n v="9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n v="4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n v="9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n v="11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n v="1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n v="6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n v="5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n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n v="9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n v="10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n v="10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n v="6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n v="11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n v="12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n v="9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n v="10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n v="4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n v="3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n v="10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n v="12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n v="2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n v="12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n v="6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n v="7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n v="6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n v="3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n v="4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n v="12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n v="4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n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n v="1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n v="7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n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n v="10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n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n v="6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n v="6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n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n v="9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n v="4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n v="4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n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n v="1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n v="4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n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n v="2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n v="1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n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n v="3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n v="7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n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n v="2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n v="5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n v="3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n v="6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n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n v="3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n v="3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n v="2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n v="7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n v="11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n v="9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n v="7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n v="3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n v="4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n v="5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n v="10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n v="6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n v="4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n v="1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n v="11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n v="11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n v="2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n v="5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n v="2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n v="6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n v="12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n v="9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n v="7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n v="2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n v="6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n v="11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n v="6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n v="6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n v="5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n v="5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n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n v="10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n v="3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n v="3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n v="2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n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n v="1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n v="2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n v="3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n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n v="7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n v="7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n v="5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n v="3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n v="4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n v="9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n v="1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n v="10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n v="1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n v="7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n v="1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n v="5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n v="1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n v="5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n v="6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n v="6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n v="4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n v="3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n v="3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n v="1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n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n v="1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n v="5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n v="12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n v="5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n v="7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n v="11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n v="7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n v="12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n v="9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n v="10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n v="4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n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n v="4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n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n v="3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n v="9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n v="3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n v="7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n v="7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n v="10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n v="6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n v="11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n v="3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n v="12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n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n v="7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n v="6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n v="7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n v="5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n v="2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n v="6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n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n v="7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n v="9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n v="4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n v="1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n v="1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n v="3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n v="7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n v="10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n v="9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n v="7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n v="3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n v="5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n v="2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n v="7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n v="2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n v="2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n v="1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n v="1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n v="3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n v="4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n v="7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n v="7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n v="4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n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n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n v="4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n v="2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n v="12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n v="10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n v="1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n v="3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n v="7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n v="2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n v="12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n v="7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n v="9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n v="10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n v="11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n v="6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n v="5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n v="7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n v="9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n v="10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n v="1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n v="2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n v="12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n v="4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n v="9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n v="5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n v="12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n v="9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n v="5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n v="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n v="7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n v="12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n v="6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n v="7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n v="10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n v="12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n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n v="7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n v="12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n v="6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n v="11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n v="1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n v="7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n v="11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n v="5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n v="2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n v="10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n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n v="2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n v="1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n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n v="2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n v="5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n v="1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n v="11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n v="2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n v="2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n v="7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n v="7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n v="9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n v="2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n v="9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n v="2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n v="2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n v="7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n v="1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n v="2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n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n v="1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n v="11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n v="6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n v="10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n v="5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n v="10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n v="12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n v="7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n v="7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n v="12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n v="7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n v="11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n v="5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n v="1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n v="4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n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n v="5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n v="6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n v="5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n v="1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n v="1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n v="4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n v="2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n v="6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n v="5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n v="3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n v="4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n v="3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n v="9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n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n v="2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n v="1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n v="5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n v="1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n v="3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n v="6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n v="6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n v="6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n v="5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n v="3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n v="7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n v="10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n v="5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n v="2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n v="3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n v="6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n v="6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n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n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n v="3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n v="9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n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n v="5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n v="5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n v="3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n v="7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n v="1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n v="5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n v="1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n v="5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n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n v="12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n v="4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n v="10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n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n v="11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n v="3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n v="6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n v="6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n v="10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n v="1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n v="11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n v="1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n v="12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n v="1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n v="6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n v="9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n v="5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n v="2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n v="9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n v="6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n v="6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n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n v="3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n v="9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n v="2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n v="6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n v="1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n v="9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n v="5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n v="1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n v="1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n v="7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n v="2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n v="2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n v="1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n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n v="4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n v="7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n v="10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n v="9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n v="9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n v="10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n v="4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n v="3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n v="6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n v="4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n v="9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n v="5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n v="9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n v="3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n v="9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n v="10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n v="10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n v="7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n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n v="6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n v="6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n v="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n v="7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n v="7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n v="11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n v="7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n v="5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n v="5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n v="12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n v="1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n v="6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n v="5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n v="12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n v="1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n v="11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n v="1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n v="3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n v="10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n v="4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n v="12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n v="2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n v="12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n v="1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n v="10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n v="9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n v="7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n v="6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n v="6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n v="11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n v="5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n v="12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n v="2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n v="5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n v="11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n v="7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n v="5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n v="4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n v="5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n v="4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n v="12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n v="4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n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n v="4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n v="1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n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n v="10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n v="12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n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n v="10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n v="9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n v="6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n v="10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n v="9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n v="5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n v="1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n v="9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n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n v="3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n v="3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n v="5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n v="4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n v="6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n v="7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n v="5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n v="5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n v="2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n v="10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n v="9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n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n v="10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n v="3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n v="3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n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n v="12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n v="12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n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n v="3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n v="12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n v="5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n v="10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n v="12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n v="7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n v="10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n v="6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n v="7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n v="3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n v="1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n v="12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n v="5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n v="5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n v="3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n v="2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n v="1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n v="7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n v="4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n v="4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n v="1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n v="10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n v="3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n v="9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n v="10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n v="3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n v="4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n v="10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n v="6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n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n v="10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n v="3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n v="7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n v="5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n v="5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n v="4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n v="7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n v="2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n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n v="5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n v="7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n v="6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n v="4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n v="9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n v="1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n v="12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n v="10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n v="6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n v="4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n v="12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n v="2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n v="2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n v="7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n v="2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n v="10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n v="12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n v="9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n v="4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n v="7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n v="6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n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n v="3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n v="6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n v="10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n v="9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n v="4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n v="2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n v="6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n v="1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n v="2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n v="1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n v="12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n v="9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n v="6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n v="4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n v="6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n v="6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n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n v="5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n v="6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n v="9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n v="6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n v="11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n v="7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n v="9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n v="10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n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n v="9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n v="2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n v="5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n v="12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n v="5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n v="2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n v="6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n v="7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n v="9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n v="5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n v="3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n v="6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n v="4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n v="11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n v="1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n v="10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n v="2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n v="10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n v="7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n v="7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n v="9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n v="1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n v="1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n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n v="7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n v="6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n v="9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n v="6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n v="12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n v="11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n v="4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n v="7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n v="6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n v="5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n v="1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n v="10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n v="12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n v="3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n v="11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n v="5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n v="2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n v="7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n v="10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n v="3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n v="5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n v="6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n v="5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n v="9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n v="7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n v="5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n v="10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n v="10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n v="4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n v="4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n v="2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n v="9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n v="9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n v="9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n v="12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n v="11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n v="11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n v="6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n v="5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n v="12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n v="7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n v="9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n v="4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n v="5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n v="3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n v="6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n v="4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n v="9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n v="12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n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n v="9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n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n v="10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n v="11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n v="3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n v="1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n v="1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n v="1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n v="10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n v="9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n v="6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n v="3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n v="3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n v="1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n v="5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n v="4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n v="6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n v="1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n v="5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n v="1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n v="10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n v="6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n v="2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n v="10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n v="3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n v="7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n v="7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n v="5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n v="1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n v="12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n v="12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n v="12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n v="3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n v="4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n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n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n v="5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n v="1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n v="5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n v="10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n v="4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n v="4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n v="2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n v="9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n v="5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n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n v="11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n v="4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n v="6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n v="3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n v="9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n v="1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n v="1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n v="1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n v="6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n v="3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n v="10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n v="4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n v="9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n v="7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n v="3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n v="3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n v="10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n v="10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n v="1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n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n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n v="1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n v="6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n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n v="1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n v="7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n v="4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n v="11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n v="4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n v="7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n v="7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n v="6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n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n v="7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n v="10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n v="2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n v="3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n v="2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n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n v="12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n v="3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n v="1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n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n v="5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n v="9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n v="3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n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n v="1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n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n v="7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n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n v="3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n v="1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n v="4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n v="1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n v="2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n v="12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n v="6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n v="3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n v="1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n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n v="2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n v="2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n v="2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n v="7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n v="2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n v="6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n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n v="1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n v="10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n v="11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n v="6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n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n v="5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n v="1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n v="3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n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n v="5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n v="2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n v="5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n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n v="1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n v="9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n v="6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n v="3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n v="2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n v="12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n v="6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n v="9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n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n v="3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n v="3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n v="1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n v="12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n v="6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n v="12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n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n v="4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n v="5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n v="10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n v="6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n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n v="3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n v="4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n v="1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n v="6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n v="6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n v="3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n v="5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n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n v="4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n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n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n v="4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n v="6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n v="6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n v="5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n v="6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n v="2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n v="1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n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n v="9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n v="10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n v="3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n v="4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n v="6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n v="2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n v="6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n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n v="7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n v="6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n v="11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n v="3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n v="1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n v="3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n v="2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n v="1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n v="9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n v="3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n v="7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n v="5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n v="10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n v="10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n v="7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n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n v="3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n v="1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n v="9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n v="7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n v="6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n v="7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n v="1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n v="2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n v="3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n v="4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n v="5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n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n v="12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n v="12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n v="10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n v="11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n v="5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n v="3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n v="2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n v="5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n v="1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n v="10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n v="6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n v="12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n v="6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n v="3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n v="3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n v="4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n v="7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n v="10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n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n v="7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n v="4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n v="12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n v="6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n v="7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n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n v="5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n v="3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n v="7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n v="1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n v="6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n v="10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n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n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n v="6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n v="9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n v="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n v="2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n v="6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n v="6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n v="10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n v="4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n v="2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n v="10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n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n v="1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n v="12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n v="5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n v="1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n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n v="12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n v="2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n v="5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n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n v="5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n v="11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n v="6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n v="12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n v="5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n v="1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n v="10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n v="7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n v="12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n v="7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n v="9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n v="7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n v="4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n v="1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n v="5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n v="5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n v="2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n v="9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n v="6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n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n v="10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n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n v="2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n v="9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n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n v="1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n v="1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n v="4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n v="6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n v="12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n v="2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n v="1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n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n v="7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n v="10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n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n v="5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n v="7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n v="7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n v="5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n v="6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n v="7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n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n v="9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n v="10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n v="6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n v="1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n v="12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n v="2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n v="12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n v="3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n v="3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n v="4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n v="2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n v="5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n v="1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n v="2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n v="11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n v="11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n v="3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n v="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n v="3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n v="7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n v="1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n v="11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n v="3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n v="2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n v="4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n v="2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n v="2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n v="12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n v="3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n v="6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n v="12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n v="10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n v="3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n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n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n v="3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n v="1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n v="7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n v="3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n v="9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n v="6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n v="11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n v="3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n v="5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n v="7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n v="7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n v="9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n v="4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n v="6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n v="2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n v="9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n v="5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n v="5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n v="4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n v="9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n v="12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n v="6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n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n v="12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n v="12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n v="12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n v="9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n v="9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n v="9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n v="2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n v="11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n v="3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n v="11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n v="3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n v="2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n v="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n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n v="4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n v="3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n v="5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n v="6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n v="5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n v="2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n v="2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n v="3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n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n v="6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n v="4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n v="3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n v="2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n v="3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n v="11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n v="2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n v="12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n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n v="6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n v="6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n v="7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n v="1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n v="7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n v="11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n v="7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n v="10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n v="10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n v="5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n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n v="3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n v="6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n v="9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n v="5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n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n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n v="5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n v="9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n v="10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n v="9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n v="9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n v="10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n v="3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n v="4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n v="5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n v="4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n v="5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n v="7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n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n v="10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n v="2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n v="1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n v="11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n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n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n v="6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n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n v="9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n v="4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n v="4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n v="9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n v="9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n v="9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n v="1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n v="1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n v="3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n v="3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n v="5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n v="9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n v="9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n v="7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n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n v="9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n v="9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n v="6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n v="6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n v="12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n v="2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n v="4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n v="1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n v="2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n v="9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n v="1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n v="2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n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n v="3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n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n v="4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n v="3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n v="3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n v="2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n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n v="7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n v="1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n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n v="2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n v="6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n v="10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n v="6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n v="5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n v="10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n v="2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n v="5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n v="5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n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n v="1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n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n v="1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n v="1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n v="2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n v="6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n v="3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n v="4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n v="5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n v="6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n v="9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n v="7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n v="9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n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n v="4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n v="6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n v="6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n v="2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n v="12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n v="10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n v="4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n v="3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n v="4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n v="9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n v="11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n v="7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n v="1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n v="6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n v="3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n v="10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n v="6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n v="6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n v="6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n v="9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n v="7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n v="12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n v="5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n v="9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n v="7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n v="9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n v="12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n v="5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n v="2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n v="9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n v="6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n v="1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n v="5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n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n v="3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n v="12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n v="7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n v="9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n v="9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n v="9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n v="5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n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n v="5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n v="3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n v="7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n v="7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n v="4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n v="1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n v="7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n v="1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n v="4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n v="9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n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n v="4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n v="3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n v="11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n v="12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n v="6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n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n v="7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n v="3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n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n v="12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n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n v="5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n v="6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n v="1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n v="1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n v="9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n v="6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n v="11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n v="9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n v="6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n v="9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n v="10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n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n v="7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n v="1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n v="12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n v="2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n v="10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n v="4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n v="5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n v="9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n v="3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n v="5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n v="4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n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n v="10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n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n v="4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n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n v="1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n v="3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n v="9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n v="2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n v="6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n v="7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n v="11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n v="1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n v="12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n v="10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n v="11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n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n v="4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n v="9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n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n v="2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n v="5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n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n v="5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n v="5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n v="12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n v="2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n v="7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n v="3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n v="9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n v="4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n v="5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n v="1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n v="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n v="7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n v="1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n v="11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n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n v="1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n v="9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n v="9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n v="10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n v="10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n v="2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n v="6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n v="6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n v="1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n v="9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n v="5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n v="7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n v="4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n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n v="1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n v="12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n v="3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n v="4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n v="4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n v="11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n v="6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n v="4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n v="11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n v="12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n v="9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n v="7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n v="1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n v="7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n v="1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n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n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n v="1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n v="5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n v="7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n v="3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n v="5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n v="10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n v="4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n v="10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n v="9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n v="5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n v="6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n v="6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n v="2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n v="2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n v="12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n v="1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n v="10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n v="1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n v="12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n v="11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n v="7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n v="4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n v="3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n v="6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n v="5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n v="11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n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n v="3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n v="12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n v="4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n v="2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n v="6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n v="4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n v="11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n v="2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n v="5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n v="7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n v="10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n v="3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n v="11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n v="3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n v="3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n v="10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n v="7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n v="9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n v="7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n v="5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n v="12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n v="5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n v="2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n v="10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n v="4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n v="3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n v="7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n v="10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n v="2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n v="6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n v="5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n v="6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n v="3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n v="3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n v="5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n v="9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n v="9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n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n v="1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n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n v="12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n v="5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n v="6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n v="7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n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n v="3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n v="1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n v="4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n v="5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n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n v="1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n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n v="11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n v="5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n v="4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n v="4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n v="12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n v="7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n v="7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n v="3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n v="4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n v="6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n v="1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n v="2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n v="10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n v="3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n v="4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n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n v="6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n v="5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n v="7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n v="5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n v="1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n v="3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n v="5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n v="1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n v="1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n v="6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n v="11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n v="4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n v="9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n v="12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n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n v="6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n v="10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n v="1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n v="12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n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n v="1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n v="1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n v="9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n v="9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n v="2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n v="11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n v="7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n v="11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n v="7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n v="2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n v="10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n v="1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n v="12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n v="5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n v="9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n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n v="6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n v="3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n v="5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n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n v="5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n v="1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n v="6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n v="7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n v="6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n v="11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n v="4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n v="5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n v="7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n v="3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n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n v="6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n v="3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n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n v="3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n v="2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n v="1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n v="10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n v="1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n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n v="2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n v="7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n v="3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n v="1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n v="7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n v="10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n v="10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n v="4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n v="6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n v="1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n v="3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n v="10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n v="6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n v="4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n v="1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n v="2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n v="12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n v="1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n v="2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n v="2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n v="7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n v="11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n v="11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n v="11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n v="3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n v="4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n v="5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n v="6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n v="5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n v="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n v="4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n v="4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n v="2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n v="7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n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n v="5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n v="6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n v="9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n v="3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n v="11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n v="11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n v="1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n v="7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n v="4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n v="1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n v="2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n v="1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n v="1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n v="4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n v="11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n v="7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n v="12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n v="5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n v="4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n v="9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n v="7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n v="6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n v="3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n v="1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n v="7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n v="6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n v="1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n v="5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n v="9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n v="11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n v="4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n v="5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n v="7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n v="3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n v="7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n v="6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n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n v="4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n v="10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n v="6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n v="3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n v="2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n v="7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n v="1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n v="2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n v="12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n v="6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n v="1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n v="11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n v="9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n v="7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n v="4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n v="3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n v="5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n v="10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n v="6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n v="6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n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n v="10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n v="7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n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n v="5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n v="5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n v="7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n v="5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n v="6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n v="9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n v="11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n v="6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n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n v="1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n v="3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n v="2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n v="12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n v="12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n v="2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n v="3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n v="3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n v="3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n v="1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n v="6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n v="9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n v="2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n v="4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n v="5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n v="6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n v="9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n v="12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n v="3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n v="10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n v="5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n v="12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n v="11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n v="3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n v="11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n v="7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n v="9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n v="6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n v="4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n v="12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n v="5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n v="1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n v="5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n v="7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n v="10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n v="9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n v="11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n v="11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n v="1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n v="3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n v="3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n v="12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n v="12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n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n v="5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n v="5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n v="7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n v="10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n v="2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n v="11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n v="9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n v="12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n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n v="4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n v="9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n v="7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n v="1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n v="11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n v="4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n v="3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n v="6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n v="11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n v="2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n v="9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n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n v="5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n v="9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n v="3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n v="12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n v="3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n v="3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n v="2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n v="12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n v="3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n v="4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n v="4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n v="10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n v="4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n v="9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n v="5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n v="12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n v="2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n v="2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n v="9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n v="9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n v="10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n v="7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n v="2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n v="2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n v="4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n v="10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n v="2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n v="10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n v="10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n v="3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n v="3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n v="7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n v="2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n v="3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n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n v="6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n v="10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n v="11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n v="3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n v="5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n v="10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n v="2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n v="6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n v="4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n v="11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n v="1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n v="7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n v="6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n v="4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n v="7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n v="9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n v="4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n v="7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n v="1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n v="6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n v="2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n v="2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n v="9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n v="4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n v="5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n v="3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n v="2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n v="5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n v="6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n v="9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n v="7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n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n v="1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n v="2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n v="7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n v="7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n v="12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n v="10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n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n v="4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n v="5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n v="2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n v="10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n v="9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n v="6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n v="6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n v="7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n v="9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n v="9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n v="1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n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n v="2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n v="3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n v="9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n v="4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n v="10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n v="4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n v="3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n v="12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n v="1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n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n v="10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n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n v="6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n v="4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n v="1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n v="1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n v="2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n v="5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n v="6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n v="2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n v="9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n v="7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n v="3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n v="12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n v="9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n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n v="4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n v="3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n v="1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n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n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n v="12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n v="12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n v="7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n v="6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n v="10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n v="3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n v="7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n v="6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n v="10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n v="12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n v="3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n v="3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n v="3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n v="2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n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n v="2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n v="6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n v="10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n v="12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n v="9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n v="7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n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n v="1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n v="6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n v="9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n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n v="7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n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n v="9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n v="1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n v="7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n v="9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n v="6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n v="10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n v="12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n v="9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n v="9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n v="7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n v="11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n v="6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n v="9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n v="6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n v="3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n v="3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n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n v="2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n v="9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n v="1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n v="11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n v="7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n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n v="3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n v="3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n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n v="4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n v="7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n v="9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n v="11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n v="6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n v="11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n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n v="2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n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n v="3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n v="6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n v="12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n v="2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n v="9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n v="6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n v="9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n v="5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n v="9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n v="1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n v="11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n v="7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n v="1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n v="9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n v="7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n v="1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n v="1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n v="3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n v="10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n v="3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n v="10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n v="3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n v="10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n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n v="9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n v="9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n v="3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n v="12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n v="1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n v="5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n v="12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n v="3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n v="2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n v="9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n v="2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n v="4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n v="1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n v="6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n v="6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n v="9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n v="10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n v="3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n v="11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n v="9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n v="10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n v="9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n v="7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n v="9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n v="7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n v="1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n v="9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n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n v="7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n v="12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n v="11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n v="1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n v="4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n v="1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n v="10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n v="11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n v="3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n v="2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n v="1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n v="9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n v="2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n v="5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n v="6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n v="12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n v="2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n v="6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n v="10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n v="9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n v="10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n v="3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n v="5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n v="9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n v="9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n v="7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n v="3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n v="4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n v="3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n v="7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n v="11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n v="3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n v="11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n v="1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n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n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n v="1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n v="11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n v="5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n v="6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n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n v="10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n v="3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n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n v="4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n v="9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n v="11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n v="11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n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n v="12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n v="2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n v="4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n v="1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n v="10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n v="7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n v="1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n v="5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n v="2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n v="7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n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n v="11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n v="12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n v="12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n v="7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n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n v="3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n v="9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n v="7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n v="1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n v="10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n v="7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n v="2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n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n v="1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n v="9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n v="9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n v="9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n v="6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n v="3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n v="5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n v="2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n v="4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n v="5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n v="1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n v="7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n v="7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n v="3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n v="9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n v="10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n v="4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n v="6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n v="3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n v="10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n v="1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n v="9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n v="6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n v="6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n v="6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n v="12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n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n v="12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n v="7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n v="2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n v="4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n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n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n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n v="4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n v="9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n v="6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n v="3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n v="6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n v="9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n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n v="1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n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n v="10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n v="6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n v="10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n v="5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n v="7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n v="3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n v="7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n v="5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n v="6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n v="6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n v="6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n v="7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n v="1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n v="2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n v="2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n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n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n v="6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n v="5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n v="3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n v="1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n v="6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n v="9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n v="10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n v="3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n v="4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n v="11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n v="4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n v="2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n v="12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n v="10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n v="9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n v="2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n v="3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n v="3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n v="10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n v="10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n v="6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n v="5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n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n v="12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n v="7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n v="5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n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n v="4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n v="5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n v="9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n v="12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n v="5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n v="7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n v="7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n v="5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n v="6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n v="5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n v="3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n v="1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n v="5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n v="9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n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n v="10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n v="1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n v="10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n v="12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n v="3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n v="7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n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n v="11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n v="9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n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n v="10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n v="6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n v="1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n v="7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n v="2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n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n v="9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n v="6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n v="10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n v="1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n v="10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n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n v="1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n v="9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n v="3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n v="6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n v="6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n v="6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n v="1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n v="4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n v="10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n v="7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n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n v="9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n v="4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n v="6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n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n v="11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n v="6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n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n v="7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n v="10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n v="9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n v="9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n v="11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n v="3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n v="6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n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n v="9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n v="10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n v="4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n v="4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n v="4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n v="12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n v="7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n v="5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n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n v="5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n v="2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n v="5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n v="10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n v="9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n v="4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n v="11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n v="4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n v="3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n v="5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n v="3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n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n v="7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n v="1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n v="7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n v="1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n v="2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n v="10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n v="1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n v="7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n v="1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n v="4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n v="1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n v="9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n v="10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n v="9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n v="5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n v="4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n v="4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n v="4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n v="3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n v="3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n v="10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n v="5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n v="3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n v="6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n v="11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n v="6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n v="9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n v="1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n v="3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n v="2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n v="1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n v="12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n v="10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n v="4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n v="4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n v="4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n v="9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n v="5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n v="11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n v="1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n v="10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n v="4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n v="7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n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n v="10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n v="5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n v="6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n v="9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n v="4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n v="6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n v="9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n v="5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n v="6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n v="6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n v="3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n v="10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n v="9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n v="4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n v="3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n v="7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n v="5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n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n v="2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n v="5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n v="5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n v="9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n v="6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n v="9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n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n v="11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n v="5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n v="1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n v="3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n v="10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n v="2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n v="3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n v="3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n v="6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n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n v="5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n v="2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n v="4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n v="4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n v="11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n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n v="5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n v="9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n v="11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n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n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n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n v="9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n v="4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n v="10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n v="7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n v="3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n v="12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n v="7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n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n v="2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n v="3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n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n v="7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n v="1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n v="7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n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n v="1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n v="5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n v="1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n v="6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n v="12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n v="4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n v="1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n v="1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n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n v="10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n v="2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n v="3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n v="1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n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n v="2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n v="1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n v="2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n v="6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n v="5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n v="10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n v="2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n v="2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n v="9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n v="12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n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n v="4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n v="1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n v="7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n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n v="12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n v="1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n v="9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n v="6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n v="10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n v="9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n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n v="9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n v="1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n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n v="10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n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n v="12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n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n v="6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n v="10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n v="3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n v="11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n v="6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n v="6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n v="10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n v="10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n v="7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n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n v="1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n v="5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n v="5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n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n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n v="5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n v="7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n v="6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n v="2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n v="4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n v="9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n v="3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n v="11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n v="5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n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n v="5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n v="9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n v="9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n v="1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n v="2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n v="6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n v="2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n v="1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n v="1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n v="4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n v="4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n v="3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n v="10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n v="7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n v="5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n v="10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n v="3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n v="12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n v="10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n v="5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n v="1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n v="5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n v="3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n v="5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n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n v="9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n v="4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n v="6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n v="2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n v="6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n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n v="1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n v="12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n v="4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n v="12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n v="4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n v="10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n v="11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n v="9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n v="9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n v="9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n v="1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n v="1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n v="11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n v="7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n v="9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n v="2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n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n v="7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n v="7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n v="2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n v="4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n v="2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n v="4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n v="3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n v="7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n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n v="12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n v="7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n v="12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n v="5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n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n v="3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n v="3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n v="2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n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n v="7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n v="10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n v="11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n v="4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n v="9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n v="3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n v="6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n v="12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n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n v="1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n v="6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n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n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n v="11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n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n v="5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n v="6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n v="7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n v="7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n v="2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n v="5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n v="3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n v="7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n v="12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n v="7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n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n v="11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n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n v="6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n v="4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n v="12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n v="3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n v="12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n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n v="1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n v="6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n v="7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n v="12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n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n v="9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n v="2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n v="10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n v="1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n v="9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n v="11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n v="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n v="5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n v="11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n v="2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n v="2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n v="7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n v="6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n v="10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n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n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n v="11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n v="7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n v="2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n v="10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n v="5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n v="10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n v="4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n v="9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n v="2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n v="12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n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n v="12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n v="7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n v="2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n v="6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n v="9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n v="9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n v="4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n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n v="9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n v="4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n v="3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n v="1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n v="3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n v="3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n v="1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n v="10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n v="3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n v="6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n v="5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n v="4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n v="12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n v="1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n v="2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n v="4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n v="1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n v="3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n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n v="9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n v="4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n v="2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n v="6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n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n v="6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n v="1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n v="5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n v="6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n v="1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n v="11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n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n v="12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n v="1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n v="11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n v="10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n v="1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n v="6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n v="6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n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n v="12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n v="4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n v="9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n v="2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n v="10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n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n v="5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n v="3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n v="7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n v="5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n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n v="1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n v="5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n v="5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n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n v="4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n v="1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n v="12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n v="6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n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n v="6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n v="1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n v="4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n v="7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n v="6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n v="6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n v="1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n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n v="10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n v="2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n v="2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n v="6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n v="3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n v="7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n v="10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n v="1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n v="9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n v="10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n v="6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n v="1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n v="5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n v="1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n v="5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n v="6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n v="7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n v="7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n v="2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n v="1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n v="1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n v="2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n v="2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n v="4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n v="2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n v="3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n v="5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n v="11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n v="3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n v="2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n v="2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n v="10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n v="4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n v="6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n v="10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n v="11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n v="11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n v="11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n v="10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n v="7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n v="7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n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n v="10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n v="5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n v="5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n v="12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n v="4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n v="12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n v="9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n v="10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n v="6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n v="3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n v="4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n v="12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n v="7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n v="6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n v="1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n v="7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n v="2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n v="5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n v="3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n v="11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n v="3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n v="7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n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n v="7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n v="11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n v="6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n v="3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n v="2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n v="4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n v="3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n v="11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n v="5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n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n v="5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n v="9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n v="4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n v="3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n v="6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n v="1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n v="7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n v="9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n v="12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n v="6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n v="6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n v="7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n v="12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n v="3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n v="3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n v="7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n v="7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n v="9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n v="6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n v="1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n v="3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n v="11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n v="3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n v="2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n v="7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n v="12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n v="2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n v="6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n v="3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n v="2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n v="5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n v="1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n v="6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n v="3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n v="6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n v="6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n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n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n v="5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n v="4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n v="12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n v="5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n v="9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n v="1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n v="4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n v="6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n v="1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n v="2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n v="1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n v="1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n v="9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n v="2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n v="10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n v="9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n v="6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n v="7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n v="9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n v="6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n v="7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n v="9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n v="9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n v="6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n v="4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n v="6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n v="4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n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n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n v="10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n v="9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n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n v="7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n v="4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n v="2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n v="1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n v="11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n v="5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n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n v="1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n v="4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n v="6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n v="2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n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n v="7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n v="5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n v="7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n v="5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n v="9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n v="7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n v="2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n v="1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n v="1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n v="4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n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n v="12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n v="5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n v="5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n v="10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n v="12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n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n v="6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n v="6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n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n v="2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n v="2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n v="10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n v="4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n v="2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n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n v="9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n v="4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n v="12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n v="12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n v="5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n v="10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n v="7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n v="12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n v="7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n v="3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n v="6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n v="5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n v="10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n v="10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n v="9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n v="5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n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n v="10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n v="5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n v="4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n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n v="2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n v="6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n v="4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n v="9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n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n v="1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n v="7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n v="4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n v="5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n v="2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n v="1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n v="2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n v="11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n v="2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n v="2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n v="12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n v="5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n v="9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n v="1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n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n v="6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n v="1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n v="3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n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n v="11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n v="9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n v="6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n v="6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n v="5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n v="7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n v="5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n v="4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n v="4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n v="2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n v="4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n v="10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n v="7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n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n v="2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n v="7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n v="9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n v="7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n v="4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n v="1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n v="9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n v="12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n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n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n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n v="11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n v="11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n v="3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n v="6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n v="2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n v="10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n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n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n v="3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n v="6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n v="9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n v="7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n v="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n v="6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n v="5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n v="10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n v="9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n v="6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n v="3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n v="2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n v="6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n v="10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n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n v="4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n v="7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n v="2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n v="3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n v="2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n v="10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n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n v="1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n v="9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n v="3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n v="9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n v="6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n v="7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n v="12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n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n v="10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n v="1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n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n v="7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n v="7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n v="11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n v="6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n v="11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n v="12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n v="9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n v="6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n v="9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n v="5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n v="5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n v="12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n v="7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n v="9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n v="3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n v="12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n v="5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n v="11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n v="3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n v="7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n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n v="3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n v="3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n v="5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n v="9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n v="7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n v="9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n v="10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n v="5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n v="4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n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n v="4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n v="2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n v="4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n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n v="9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n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n v="2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n v="10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n v="10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n v="6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n v="12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n v="6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n v="1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n v="4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n v="6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n v="7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n v="11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n v="7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n v="1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n v="2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n v="1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n v="3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n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n v="7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n v="6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n v="1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n v="3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n v="4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n v="2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n v="2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n v="1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n v="4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n v="5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n v="3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n v="3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n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n v="2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n v="5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n v="5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n v="7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n v="5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n v="9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n v="10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n v="4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n v="7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n v="12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n v="12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n v="4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n v="4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n v="9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n v="5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n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n v="6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n v="1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n v="2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n v="7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n v="3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n v="3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n v="5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n v="5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n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n v="1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n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n v="12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n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n v="5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n v="6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n v="9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n v="11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n v="4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n v="3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n v="7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n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n v="2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n v="9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n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n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n v="6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n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n v="6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n v="3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n v="7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n v="2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n v="10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n v="3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n v="1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n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n v="3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n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n v="1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n v="11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n v="1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n v="4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n v="12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n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n v="11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n v="5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n v="1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n v="2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n v="4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n v="11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n v="2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n v="3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n v="7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n v="12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n v="7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n v="5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n v="4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n v="12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n v="9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n v="3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n v="7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n v="5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n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n v="3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n v="5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n v="7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n v="9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n v="3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n v="11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n v="9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n v="3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n v="11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n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n v="5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n v="6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n v="6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n v="6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n v="12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n v="1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n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n v="3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n v="4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n v="2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n v="9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n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n v="10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n v="11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n v="4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n v="3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n v="6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n v="4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n v="5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n v="2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n v="9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n v="6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n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n v="9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n v="4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n v="11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n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n v="1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n v="11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n v="5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n v="5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n v="12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n v="1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n v="11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n v="3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n v="4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n v="3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n v="3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n v="4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n v="4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n v="12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n v="4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n v="10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n v="6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n v="6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n v="9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n v="6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n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n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n v="9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n v="10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n v="4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n v="6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n v="9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n v="4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n v="10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n v="1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n v="7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n v="9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n v="3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n v="12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n v="7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n v="4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n v="12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n v="6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n v="10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n v="9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n v="7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n v="4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n v="10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n v="7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n v="11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n v="4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n v="4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n v="5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n v="1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n v="5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n v="6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n v="5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n v="1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n v="9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n v="12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n v="10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n v="3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n v="9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n v="2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n v="6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n v="10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n v="6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n v="12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n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n v="2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n v="12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n v="1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n v="4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n v="4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n v="1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n v="9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n v="2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n v="11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n v="11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n v="5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n v="4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n v="1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n v="7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n v="4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n v="7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n v="4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n v="5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n v="6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n v="2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n v="9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n v="2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n v="3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n v="12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n v="7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n v="4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n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n v="4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n v="9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n v="6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n v="3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n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n v="4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n v="12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n v="9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n v="6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n v="7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n v="2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n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n v="5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n v="5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n v="6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n v="4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n v="7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n v="11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n v="12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n v="5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n v="3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n v="12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n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n v="4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n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n v="6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n v="12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n v="2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n v="9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n v="6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n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n v="5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n v="4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n v="5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n v="9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n v="7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n v="2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n v="3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n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n v="11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n v="5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n v="11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n v="6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n v="3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n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n v="9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n v="2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n v="7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n v="4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n v="7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n v="5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n v="7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n v="6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n v="1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n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n v="6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n v="11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n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n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n v="3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n v="3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n v="10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n v="4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n v="1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n v="10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n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n v="1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n v="3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n v="10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n v="1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n v="1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n v="2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n v="5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n v="4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n v="12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n v="7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n v="12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n v="1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n v="7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n v="6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n v="11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n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n v="1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n v="3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n v="6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n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n v="3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n v="10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n v="10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n v="7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n v="3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n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n v="9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n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n v="4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n v="1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n v="10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n v="12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n v="1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n v="1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n v="4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n v="10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n v="9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n v="7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n v="1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n v="10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n v="7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n v="6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n v="10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n v="6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n v="2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n v="9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n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n v="3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n v="7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n v="2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n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n v="9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n v="4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n v="7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n v="12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n v="10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n v="6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n v="6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n v="6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n v="12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n v="6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n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n v="6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n v="7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n v="11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n v="6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n v="1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n v="9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n v="1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n v="3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n v="11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n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n v="10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n v="7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n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n v="4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n v="3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n v="6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n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n v="5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n v="3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n v="7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n v="6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n v="10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n v="5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n v="10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n v="6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n v="3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n v="1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n v="5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n v="7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n v="1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n v="3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n v="11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n v="9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n v="10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n v="4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n v="7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n v="3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n v="10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n v="4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n v="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n v="2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n v="7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n v="6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n v="3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n v="6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n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n v="9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n v="3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n v="4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n v="2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n v="12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n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n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n v="2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n v="12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n v="4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n v="1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n v="5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n v="3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n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n v="1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n v="10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n v="5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n v="1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n v="6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n v="10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n v="10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n v="1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n v="12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n v="5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n v="2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n v="5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n v="1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n v="12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n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n v="5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n v="9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n v="7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n v="5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n v="5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n v="2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n v="11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n v="10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n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n v="2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n v="3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n v="6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n v="1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n v="11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n v="9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n v="10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n v="6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n v="3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n v="11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n v="9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n v="1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n v="9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n v="4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n v="7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n v="5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n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n v="9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n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n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n v="1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n v="4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n v="5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n v="12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n v="7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n v="6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n v="2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n v="3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n v="10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n v="10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n v="2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n v="4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n v="12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n v="1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n v="1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n v="6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n v="3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n v="4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n v="11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n v="4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n v="1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n v="6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n v="12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n v="6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n v="6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n v="3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n v="10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n v="6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n v="4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n v="12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n v="7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n v="10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n v="11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n v="4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n v="10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n v="9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n v="4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n v="7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n v="5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n v="6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n v="7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n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n v="4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n v="10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n v="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n v="11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n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n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n v="4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n v="1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n v="7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n v="11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n v="4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n v="5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n v="3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n v="12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n v="9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n v="6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n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n v="7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n v="10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n v="4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n v="11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n v="4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n v="2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n v="1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n v="7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n v="3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n v="5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n v="2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n v="6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n v="4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n v="1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n v="2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n v="5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n v="7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n v="6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n v="1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n v="10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n v="2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n v="7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n v="6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n v="7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n v="11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n v="7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n v="7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n v="5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n v="5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n v="6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n v="11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n v="6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n v="1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n v="2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n v="6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n v="7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n v="2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n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n v="5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n v="7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n v="5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n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n v="3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n v="6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n v="10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n v="10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n v="1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n v="6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n v="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n v="6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n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n v="4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n v="3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n v="1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n v="3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n v="1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n v="1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n v="5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n v="10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n v="4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n v="5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n v="7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n v="7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n v="6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n v="6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n v="11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n v="5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n v="5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n v="2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n v="4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n v="2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n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n v="4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n v="10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n v="6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n v="3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n v="9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n v="2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n v="3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n v="4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n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n v="1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n v="6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n v="6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n v="4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n v="3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n v="11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n v="1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n v="1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n v="12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n v="10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n v="9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n v="4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n v="6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n v="6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n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n v="4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n v="1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n v="7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n v="11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n v="10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n v="4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n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n v="4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n v="1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n v="3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n v="10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n v="7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n v="7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n v="4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n v="7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n v="7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n v="9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n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n v="9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n v="9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n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n v="9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n v="11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n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n v="9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n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n v="11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n v="3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n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n v="6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n v="4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n v="2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n v="5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n v="1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n v="4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n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n v="6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n v="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n v="5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n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n v="6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n v="2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n v="12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n v="7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n v="9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n v="7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n v="6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n v="12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n v="11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n v="3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n v="6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n v="6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n v="7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n v="3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n v="11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n v="6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n v="10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n v="5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n v="10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n v="3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n v="4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n v="6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n v="5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n v="9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n v="9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n v="7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n v="1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n v="10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n v="11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n v="12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n v="9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n v="4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n v="1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n v="11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n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n v="5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n v="3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n v="7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n v="11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n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n v="12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n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n v="10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n v="1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n v="3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n v="12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n v="4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n v="5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n v="9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n v="3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n v="10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n v="10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n v="12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n v="7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n v="12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n v="4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n v="5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n v="1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n v="5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n v="9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n v="2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n v="2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n v="9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n v="3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n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n v="7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n v="3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n v="1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n v="5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n v="5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n v="3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n v="4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n v="6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n v="10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n v="10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n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n v="3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n v="9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n v="11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n v="7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n v="11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n v="12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n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n v="3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n v="6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n v="3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n v="5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n v="7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n v="12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n v="7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n v="5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n v="7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n v="1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n v="2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n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n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n v="2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n v="7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n v="9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n v="6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n v="12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n v="1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n v="3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n v="1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n v="6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n v="10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n v="3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n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n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n v="7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n v="9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n v="3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n v="9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n v="1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n v="3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n v="6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n v="6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n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n v="10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n v="6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n v="1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n v="3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n v="7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n v="5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n v="11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n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n v="12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n v="12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n v="9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n v="5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n v="9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n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n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n v="9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n v="3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n v="6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n v="11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n v="10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n v="4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n v="3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n v="5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n v="9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n v="7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n v="10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n v="7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n v="7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n v="7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n v="3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n v="5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n v="12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n v="6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n v="7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n v="5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n v="9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n v="3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n v="1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n v="10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n v="2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n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n v="7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n v="5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n v="10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n v="4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n v="2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n v="4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n v="2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n v="2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n v="9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n v="7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n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n v="12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n v="4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n v="7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n v="11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n v="2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n v="2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n v="4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n v="1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n v="7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n v="9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n v="1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n v="12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n v="9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n v="1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n v="2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n v="9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n v="5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n v="7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n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n v="7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n v="5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n v="7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n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n v="1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n v="7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n v="10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n v="10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n v="11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n v="4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n v="5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n v="5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n v="1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n v="10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n v="2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n v="1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n v="6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n v="5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n v="6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n v="1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n v="3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n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n v="9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n v="5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n v="9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n v="6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n v="10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n v="7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n v="12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n v="6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n v="12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n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n v="3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n v="9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n v="12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n v="4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n v="7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n v="2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n v="1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n v="1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n v="1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n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n v="7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n v="9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n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n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n v="7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n v="5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n v="1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n v="5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n v="12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n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n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n v="5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n v="7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n v="3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n v="1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n v="9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n v="10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n v="1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n v="4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n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n v="6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n v="9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n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n v="9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n v="5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n v="11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n v="6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n v="5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n v="2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n v="12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n v="5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n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n v="1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n v="3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n v="7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n v="1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n v="2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n v="2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n v="10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n v="1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n v="1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n v="9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n v="4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n v="3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n v="6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n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n v="11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n v="3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n v="7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n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n v="1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n v="11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n v="2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n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n v="11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n v="10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n v="6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n v="3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n v="6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n v="7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n v="3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n v="4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n v="11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n v="1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n v="10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n v="11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n v="2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n v="6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n v="9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n v="4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n v="1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n v="6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n v="5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n v="4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n v="3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n v="3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n v="4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n v="4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n v="11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n v="10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n v="2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n v="7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n v="2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n v="1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n v="10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n v="1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n v="7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n v="10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n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n v="9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n v="6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n v="10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n v="12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n v="2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n v="11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n v="11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n v="6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n v="3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n v="5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n v="3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n v="7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n v="5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n v="3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n v="3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n v="2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n v="6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n v="6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n v="1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n v="9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n v="3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n v="2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n v="2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n v="1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n v="12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n v="5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n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n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n v="10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n v="6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n v="9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n v="3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n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n v="7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n v="12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n v="11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n v="10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n v="10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n v="9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n v="2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n v="6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n v="2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n v="5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n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n v="5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n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n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n v="6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n v="3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n v="3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n v="5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n v="9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n v="6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n v="6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n v="7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n v="7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n v="7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n v="2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n v="6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n v="3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n v="1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n v="2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n v="6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n v="6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n v="6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n v="2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n v="9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n v="12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n v="1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n v="12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n v="5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n v="3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n v="5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n v="6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n v="7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n v="10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n v="6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n v="1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n v="7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n v="3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n v="4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n v="6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n v="12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n v="3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n v="2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n v="9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n v="1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n v="3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n v="9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n v="11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n v="10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n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n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n v="10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n v="4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n v="3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n v="7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n v="2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n v="9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n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n v="11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n v="12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n v="3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n v="10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n v="1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n v="3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n v="1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n v="2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n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n v="10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n v="9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n v="3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n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n v="12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n v="6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n v="3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n v="11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n v="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n v="3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n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n v="7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n v="11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n v="9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n v="10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n v="6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n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n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n v="11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n v="1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n v="5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n v="1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n v="7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n v="2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n v="1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n v="7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n v="10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n v="3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n v="3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n v="10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n v="4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n v="10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n v="5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n v="9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n v="11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n v="11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n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n v="2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n v="4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n v="5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n v="9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n v="3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n v="3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n v="1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n v="2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n v="6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n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n v="5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n v="1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n v="3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n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n v="1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n v="5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n v="3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n v="6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n v="7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n v="4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n v="5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n v="7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n v="9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n v="12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n v="9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n v="4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n v="12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n v="7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n v="4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n v="5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n v="2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n v="3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n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n v="1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n v="4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n v="4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n v="4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n v="10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n v="6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n v="10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n v="1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n v="2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n v="9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n v="6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n v="1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n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n v="6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n v="11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n v="7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n v="3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n v="4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n v="5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n v="6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n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n v="5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n v="2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n v="4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n v="2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n v="2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n v="1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n v="12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n v="9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n v="1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n v="1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n v="2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n v="2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n v="1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n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n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n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n v="6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n v="4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n v="11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n v="12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n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n v="10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n v="2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n v="6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n v="1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n v="6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n v="3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n v="7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n v="12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n v="10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n v="5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n v="2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n v="3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n v="6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n v="1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n v="3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n v="2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n v="4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n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n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n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n v="7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n v="3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n v="3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n v="3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n v="6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n v="4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n v="2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n v="11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n v="4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n v="5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n v="1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n v="12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n v="12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n v="4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n v="1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n v="5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n v="7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n v="1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n v="6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n v="5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n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n v="6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n v="1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n v="2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n v="11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n v="1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n v="5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n v="3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n v="9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n v="4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n v="7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n v="11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n v="10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n v="6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n v="11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n v="5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n v="10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n v="11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n v="5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n v="1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n v="9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n v="1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n v="9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n v="10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n v="4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n v="5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n v="11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n v="12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n v="9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n v="2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n v="3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n v="7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n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n v="2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n v="6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n v="2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n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n v="7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n v="9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n v="1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n v="5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n v="1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n v="4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n v="9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n v="7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n v="6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n v="3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n v="11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n v="11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n v="4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n v="1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n v="6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n v="6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n v="10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n v="1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n v="12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n v="2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n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n v="10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n v="3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n v="7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n v="9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n v="4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n v="12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n v="1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n v="9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n v="2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n v="1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n v="4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n v="1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n v="2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n v="12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n v="9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n v="7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n v="12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n v="12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n v="6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n v="1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n v="6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n v="5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n v="4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n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n v="9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n v="4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n v="12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n v="12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n v="3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n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n v="5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n v="9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n v="5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n v="9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n v="12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n v="3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n v="3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n v="5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n v="5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n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n v="1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n v="6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n v="9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n v="6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n v="1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n v="10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n v="2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n v="1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n v="4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n v="2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n v="3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n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n v="7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n v="7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n v="1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n v="3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n v="4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n v="4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n v="6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n v="3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n v="4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n v="3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n v="12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n v="6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n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n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n v="9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n v="4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n v="2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n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n v="10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n v="3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n v="10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n v="9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n v="12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n v="12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n v="10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n v="4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n v="2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n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n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n v="11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n v="1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n v="12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n v="4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n v="3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n v="3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n v="1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n v="7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n v="6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n v="6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n v="9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n v="1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n v="4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n v="9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n v="3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n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n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n v="4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n v="9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n v="4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n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n v="5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n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n v="9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n v="1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n v="10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n v="1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n v="5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n v="6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n v="6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n v="6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n v="7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n v="7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n v="1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n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n v="6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n v="3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n v="9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n v="4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n v="12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n v="10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n v="5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n v="1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n v="2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n v="10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n v="11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n v="10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n v="11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n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n v="6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n v="11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n v="12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n v="3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n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n v="3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n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n v="3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n v="6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n v="4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n v="1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n v="10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n v="7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n v="10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n v="3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n v="1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n v="2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n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n v="1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n v="10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n v="6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n v="4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n v="6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n v="2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n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n v="9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n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n v="9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n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n v="9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n v="2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n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n v="1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n v="1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n v="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n v="2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n v="1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n v="6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n v="6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n v="4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n v="12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n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n v="7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n v="4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n v="12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n v="11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n v="5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n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n v="3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n v="9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n v="10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n v="10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n v="3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n v="3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n v="7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n v="10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n v="5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n v="7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n v="11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n v="1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n v="12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n v="2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n v="2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n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n v="11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n v="12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n v="1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n v="11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n v="6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n v="4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n v="5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n v="12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n v="2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n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n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n v="9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n v="4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n v="6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n v="11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n v="6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n v="9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n v="3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n v="6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n v="4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n v="9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n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n v="3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n v="12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n v="11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n v="6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n v="2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n v="5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n v="2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n v="2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n v="3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n v="11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n v="7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n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n v="4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n v="10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n v="4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n v="3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n v="4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n v="1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n v="11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n v="9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n v="11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n v="5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n v="11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n v="6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n v="7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n v="6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n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n v="6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n v="3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n v="5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n v="3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n v="12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n v="6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n v="4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n v="6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n v="6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n v="5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n v="3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n v="5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n v="12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n v="6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n v="9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n v="12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n v="9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n v="7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n v="9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n v="9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n v="3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n v="4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n v="9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n v="4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n v="9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n v="2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n v="11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n v="5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n v="11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n v="5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n v="5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n v="9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n v="7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n v="11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n v="7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n v="5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n v="5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n v="7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n v="11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n v="9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n v="2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n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n v="4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n v="10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n v="12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n v="5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n v="7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n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n v="1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n v="9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n v="10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n v="7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n v="5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n v="10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n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n v="5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n v="7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n v="2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n v="2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n v="10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n v="5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n v="5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n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n v="3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n v="7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n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n v="11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n v="2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n v="9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n v="2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n v="7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n v="4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n v="2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n v="4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n v="6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n v="1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n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n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n v="3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n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n v="12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n v="2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n v="7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n v="9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n v="12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n v="3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n v="4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n v="2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n v="6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n v="2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n v="2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n v="5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n v="10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n v="9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n v="9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n v="1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n v="3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n v="12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n v="12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n v="3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n v="3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n v="12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n v="12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n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n v="12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n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n v="7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n v="3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n v="10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n v="9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n v="3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n v="1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n v="12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n v="9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n v="6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n v="3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n v="3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n v="4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n v="2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n v="6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n v="6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n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n v="1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n v="9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n v="7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n v="6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n v="2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n v="7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n v="2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n v="7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n v="9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n v="9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n v="11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n v="1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n v="11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n v="10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n v="10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n v="10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n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n v="4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n v="3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n v="10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n v="2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n v="11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n v="3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n v="1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n v="5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n v="11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n v="5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n v="2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n v="3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n v="1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n v="1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n v="3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n v="1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n v="4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n v="5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n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n v="10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n v="6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n v="3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n v="5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n v="2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n v="6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n v="7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n v="1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n v="11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n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n v="9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n v="3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n v="4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n v="12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n v="2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n v="7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n v="5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n v="7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n v="1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n v="1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n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n v="10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n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n v="7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n v="11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n v="9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n v="1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n v="7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n v="5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n v="3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n v="3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n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n v="2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n v="6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n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n v="10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n v="1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n v="2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n v="10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n v="5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n v="7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n v="12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n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n v="1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n v="9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n v="9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n v="10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n v="9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n v="9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n v="2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n v="3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n v="7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n v="10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n v="6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n v="3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n v="2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n v="10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n v="3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n v="11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n v="7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n v="3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n v="2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n v="4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n v="2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n v="6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n v="6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n v="2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n v="5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n v="3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n v="12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n v="10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n v="10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n v="12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n v="4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n v="5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n v="5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n v="3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n v="5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n v="12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n v="1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n v="2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n v="11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n v="3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n v="11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n v="9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n v="11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n v="5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n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n v="4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n v="1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n v="5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n v="4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n v="3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n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n v="12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n v="10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n v="6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n v="2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n v="12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n v="6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n v="6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n v="6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n v="10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n v="6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n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n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n v="6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n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n v="11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n v="6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n v="3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n v="2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n v="6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n v="5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n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n v="5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n v="7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n v="7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n v="10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n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n v="11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n v="10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n v="12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n v="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n v="1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n v="7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n v="9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n v="2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n v="7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n v="7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n v="10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n v="6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n v="7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n v="4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n v="7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n v="7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n v="10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n v="11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n v="3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n v="12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n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n v="7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n v="9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n v="2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n v="4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n v="11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n v="2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n v="7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n v="7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n v="7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n v="9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n v="1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n v="3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n v="4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n v="12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n v="1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n v="4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n v="1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n v="4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n v="2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n v="2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n v="10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n v="1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n v="5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n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n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n v="7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n v="3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n v="12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n v="2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n v="9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n v="2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n v="7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n v="2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n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n v="6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n v="5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n v="5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n v="3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n v="2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n v="10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n v="4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n v="9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n v="3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n v="5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n v="7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n v="7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n v="6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n v="3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n v="2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n v="1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n v="1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n v="9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n v="10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n v="2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n v="1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n v="4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n v="7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n v="6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n v="12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n v="5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n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n v="1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n v="10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n v="5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n v="5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n v="6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n v="12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n v="1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n v="2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n v="1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n v="3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n v="9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n v="12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n v="11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n v="11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n v="3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n v="10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n v="3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n v="1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n v="9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n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n v="5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n v="2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n v="5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n v="2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n v="11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n v="6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n v="9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n v="11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n v="3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n v="3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n v="4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n v="7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n v="6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n v="3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n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n v="1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n v="12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n v="7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n v="7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n v="3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n v="6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n v="4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n v="7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n v="2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n v="2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n v="10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n v="2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n v="11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n v="5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n v="9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n v="5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n v="1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n v="3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n v="3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n v="9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n v="6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n v="3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n v="3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n v="7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n v="1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n v="11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n v="3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n v="9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n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n v="12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n v="6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n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n v="3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n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n v="12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n v="2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n v="9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n v="7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n v="1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n v="5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n v="2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n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n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n v="5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n v="9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n v="2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n v="3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n v="2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n v="3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n v="6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n v="5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n v="6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n v="5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n v="10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n v="1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n v="4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n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n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n v="3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n v="12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n v="11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n v="11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n v="10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n v="1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n v="6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n v="9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n v="11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n v="4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n v="2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n v="3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n v="11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n v="6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n v="9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n v="1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n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n v="4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n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n v="9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n v="12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n v="4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n v="1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n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n v="4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n v="12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n v="1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n v="10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n v="7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n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n v="3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n v="7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n v="4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n v="4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n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n v="1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n v="6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n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n v="4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n v="2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n v="4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n v="2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n v="1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n v="3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n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n v="4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n v="1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n v="5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n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n v="12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n v="4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n v="5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n v="2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n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n v="2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n v="12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n v="2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n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n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n v="12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n v="7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n v="10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n v="2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n v="10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n v="2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n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n v="11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n v="6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n v="5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n v="6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n v="2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n v="2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n v="2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n v="1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n v="2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n v="2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n v="5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n v="6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n v="10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n v="2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n v="6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n v="7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n v="2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n v="5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n v="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n v="11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n v="7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n v="10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n v="7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n v="7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n v="9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n v="7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n v="11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n v="7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n v="12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n v="6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n v="7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n v="2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n v="3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n v="1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n v="7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n v="4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n v="12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n v="9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n v="5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n v="3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n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n v="3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n v="11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n v="12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n v="9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n v="5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n v="5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n v="4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n v="5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n v="5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n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n v="4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n v="1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n v="3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n v="4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n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n v="12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n v="5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n v="5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n v="3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n v="2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n v="2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n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n v="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n v="10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n v="7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n v="12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n v="1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n v="1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n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n v="5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n v="1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n v="6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n v="6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n v="11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n v="1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n v="10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n v="3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n v="1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n v="11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n v="10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n v="2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n v="10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n v="3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n v="1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n v="7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n v="1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n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n v="2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n v="9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n v="12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n v="4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n v="9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n v="2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n v="2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n v="5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n v="7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n v="6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n v="6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n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n v="4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n v="5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n v="2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n v="1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n v="7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n v="5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n v="4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n v="6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n v="6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n v="1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n v="2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n v="1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n v="2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n v="10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n v="6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n v="6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n v="4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n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n v="9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n v="4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n v="2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n v="9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n v="1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n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n v="4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n v="3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n v="7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n v="3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n v="4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n v="9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n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n v="2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n v="5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n v="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n v="1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n v="3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n v="12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n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n v="12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n v="6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n v="4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n v="6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n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n v="2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n v="2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n v="9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n v="11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n v="3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n v="9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n v="9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n v="6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n v="5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n v="9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n v="5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n v="6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n v="11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n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n v="5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n v="5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n v="4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n v="7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n v="7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n v="7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n v="1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n v="3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n v="1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n v="3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n v="3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n v="5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n v="9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n v="2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n v="5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n v="10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n v="3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n v="3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n v="3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n v="3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n v="11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n v="1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n v="2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n v="10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n v="4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n v="1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n v="10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n v="6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n v="1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n v="5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n v="9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n v="7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n v="12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n v="3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n v="9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n v="6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n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n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n v="1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n v="10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n v="6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n v="1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n v="10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n v="9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n v="4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n v="7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n v="7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n v="3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n v="9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n v="7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n v="9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n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n v="11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n v="9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n v="6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n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n v="2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n v="4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n v="9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n v="5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n v="10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n v="12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n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n v="6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n v="11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n v="7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n v="1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n v="11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n v="1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n v="5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n v="7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n v="1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n v="6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n v="1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n v="3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n v="6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n v="1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n v="5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n v="1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n v="5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n v="5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n v="6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n v="9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n v="3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n v="2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n v="10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n v="2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n v="9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n v="11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n v="11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n v="10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n v="10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n v="7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n v="3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n v="5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n v="4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n v="1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n v="9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n v="6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n v="7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n v="10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n v="10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n v="11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n v="4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n v="11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n v="1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n v="1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n v="9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n v="7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n v="12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n v="4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n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n v="7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n v="2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n v="10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n v="7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n v="12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n v="5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n v="1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n v="4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n v="3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n v="10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n v="5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n v="12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n v="11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n v="3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n v="5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n v="1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n v="7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n v="6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n v="10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n v="5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n v="1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n v="12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n v="7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n v="7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n v="11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n v="9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n v="7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n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n v="7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n v="3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n v="5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n v="6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n v="1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n v="7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n v="12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n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n v="7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n v="9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n v="7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n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n v="11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n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n v="1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n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n v="5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n v="3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n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n v="2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n v="4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n v="5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n v="6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n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n v="10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n v="9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n v="12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n v="7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n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n v="12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n v="11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n v="3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n v="5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n v="5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n v="5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n v="1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n v="6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n v="5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n v="4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n v="9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n v="7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n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n v="9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n v="4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n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n v="5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n v="3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n v="6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n v="7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n v="5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n v="4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n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n v="12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n v="1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n v="11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n v="2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n v="6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n v="3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n v="3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n v="9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n v="5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n v="1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n v="6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n v="7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n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n v="2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n v="5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n v="11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n v="6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n v="7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n v="10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n v="12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n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n v="3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n v="5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n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n v="2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n v="2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n v="12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n v="6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n v="12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n v="6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n v="10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n v="7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n v="4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n v="2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n v="6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n v="4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n v="10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n v="2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n v="5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n v="5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n v="7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n v="3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n v="11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n v="4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n v="10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n v="4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n v="11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n v="3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n v="6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n v="3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n v="12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n v="5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n v="3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n v="7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n v="7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n v="7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n v="1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n v="6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n v="3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n v="1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n v="3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n v="9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n v="3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n v="3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n v="7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n v="12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n v="10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n v="1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n v="9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n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n v="11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n v="3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n v="6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n v="3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n v="3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n v="11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n v="12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n v="6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n v="9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n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n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n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n v="9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n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n v="6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n v="1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n v="4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n v="6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n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n v="1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n v="5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n v="6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n v="9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n v="4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n v="4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n v="6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n v="11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n v="4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n v="7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n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n v="4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n v="4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n v="1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n v="1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n v="3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n v="1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n v="6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n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n v="7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n v="3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n v="10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n v="7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n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n v="6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n v="10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n v="10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n v="3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n v="2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n v="4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n v="11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n v="1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n v="2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n v="2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n v="12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n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n v="5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n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n v="6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n v="6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n v="11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n v="12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n v="3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n v="9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n v="3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n v="3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n v="4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n v="5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n v="3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n v="3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n v="5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n v="1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n v="7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n v="7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n v="3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n v="4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n v="5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n v="4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n v="9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n v="6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n v="10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n v="1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n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n v="5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n v="4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n v="11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n v="5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n v="9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n v="5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n v="1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n v="3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n v="2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n v="2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n v="5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n v="2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n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n v="5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n v="5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n v="3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n v="2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n v="2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n v="2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n v="10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n v="1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n v="6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n v="12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n v="4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n v="7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n v="11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n v="6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n v="10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n v="9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n v="10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n v="11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n v="1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n v="2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n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n v="4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n v="4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n v="6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n v="10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n v="3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n v="3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n v="3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n v="10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n v="11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n v="3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n v="6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n v="4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n v="3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n v="3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n v="10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n v="2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n v="5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n v="4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n v="1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n v="7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n v="2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n v="4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n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n v="2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n v="1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n v="3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n v="3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n v="5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n v="2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n v="6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n v="10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n v="3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n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n v="12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n v="6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n v="7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n v="2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n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n v="5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n v="3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n v="4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n v="9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n v="10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n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n v="1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n v="7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n v="4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n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n v="7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n v="6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n v="1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n v="12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n v="10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n v="10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n v="3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n v="4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n v="4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n v="3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n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n v="9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n v="10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n v="2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n v="1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n v="7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n v="4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n v="6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n v="10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n v="5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n v="7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n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n v="4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n v="6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n v="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n v="4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n v="12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n v="1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n v="7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n v="11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n v="9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n v="4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n v="3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n v="2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n v="11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n v="4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n v="5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n v="6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n v="1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n v="10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n v="6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n v="4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n v="9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n v="3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n v="3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n v="5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n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n v="5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n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n v="2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n v="9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n v="2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n v="1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n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n v="12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n v="5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n v="1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n v="12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n v="11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n v="12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n v="3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n v="2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n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n v="5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n v="9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n v="6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n v="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n v="4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n v="7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n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n v="11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n v="11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n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n v="11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n v="11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n v="10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n v="4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n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n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n v="2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n v="1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n v="6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n v="1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n v="5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n v="4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n v="12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n v="6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n v="12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n v="10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n v="3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n v="2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n v="6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n v="10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n v="5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n v="2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n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n v="7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n v="9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n v="3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n v="5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n v="2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n v="12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n v="9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n v="11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n v="1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n v="9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n v="12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n v="12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n v="10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n v="1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n v="5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n v="3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n v="1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n v="6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n v="5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n v="6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n v="1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n v="10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n v="10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n v="10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n v="6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n v="1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n v="7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n v="6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n v="6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n v="11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n v="1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n v="3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n v="12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n v="2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n v="5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n v="11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n v="3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n v="11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n v="5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n v="3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n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n v="5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n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n v="3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n v="2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n v="5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n v="1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n v="10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n v="10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n v="11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n v="4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n v="7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n v="1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n v="3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n v="6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n v="1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n v="11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n v="7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n v="2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n v="7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n v="4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n v="9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n v="6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n v="10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n v="6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n v="7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n v="6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n v="3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n v="12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n v="5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n v="10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n v="7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n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n v="1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n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n v="1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n v="7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n v="7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n v="4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n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n v="7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n v="10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n v="5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n v="11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n v="3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n v="3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n v="5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n v="3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n v="10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n v="4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n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n v="5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n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n v="3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n v="1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n v="5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n v="5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n v="9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n v="1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n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n v="1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n v="2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n v="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n v="5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n v="1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n v="10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n v="7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n v="6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n v="9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n v="11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n v="12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n v="2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n v="7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n v="1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n v="7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n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n v="7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n v="1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n v="6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n v="4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n v="5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n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n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n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n v="8"/>
    <b v="0"/>
    <b v="1"/>
    <s v="United States"/>
    <s v="year"/>
    <n v="135000"/>
    <m/>
    <m/>
    <s v="Get It Recruit - Hospitality"/>
    <s v="['r', 'python', 'sas', 'sas', 'sql']"/>
  </r>
  <r>
    <x v="6"/>
    <s v="INDUSTRIAL ENGINEER/ OPERATIONS RESEARCH ANALYST"/>
    <s v="Texas"/>
    <s v="ZipRecruiter"/>
    <s v="Full-time"/>
    <b v="0"/>
    <s v="Sudan"/>
    <d v="2023-10-17T06:38:09"/>
    <n v="10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n v="4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n v="6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n v="5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n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n v="6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n v="12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n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n v="2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n v="6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n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n v="7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n v="1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n v="10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n v="1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n v="6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n v="1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n v="5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n v="6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n v="5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n v="3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n v="10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n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n v="2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n v="1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n v="10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n v="7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n v="10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n v="9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n v="7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n v="10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n v="11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n v="2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n v="11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n v="3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n v="2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n v="10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n v="7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n v="12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n v="3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n v="11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n v="2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n v="4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n v="2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n v="6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n v="12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n v="3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n v="7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n v="1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n v="5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n v="1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n v="9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n v="1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n v="7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n v="7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n v="1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n v="3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n v="4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n v="11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n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n v="11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n v="3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n v="2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n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n v="7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n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n v="11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n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n v="6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n v="2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n v="1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n v="6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n v="11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n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n v="7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n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n v="11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n v="12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n v="7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n v="5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n v="2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n v="12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n v="12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n v="6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n v="6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n v="3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n v="6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n v="12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n v="6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n v="10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n v="5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n v="1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n v="6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n v="7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n v="5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n v="3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n v="7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n v="2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n v="2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n v="11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n v="5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n v="5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n v="10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n v="7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n v="2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n v="7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n v="9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n v="6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n v="12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n v="11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n v="1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n v="5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n v="1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n v="1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n v="4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n v="7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n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n v="11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n v="4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n v="6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n v="5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n v="6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n v="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n v="4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n v="2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n v="2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n v="12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n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n v="6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n v="4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n v="1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n v="5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n v="12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n v="6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n v="7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n v="1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n v="1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n v="11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n v="5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n v="7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n v="3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n v="12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n v="4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n v="10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n v="4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n v="10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n v="6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n v="12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n v="6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n v="2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n v="5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n v="1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n v="10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n v="10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n v="7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n v="5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n v="1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n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n v="6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n v="1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n v="2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n v="3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n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n v="10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n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n v="10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n v="4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n v="11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n v="7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n v="11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n v="9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n v="12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n v="5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n v="4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n v="6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n v="5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n v="6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n v="9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n v="12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n v="1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n v="7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n v="4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n v="12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n v="7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n v="6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n v="4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n v="1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n v="1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n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n v="2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n v="2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n v="6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n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n v="9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n v="6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n v="1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n v="6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n v="10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n v="3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n v="7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n v="3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n v="10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n v="10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n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n v="3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n v="7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n v="5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n v="1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n v="6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n v="5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n v="6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n v="6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n v="9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n v="6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n v="5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n v="3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n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n v="6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n v="5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n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n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n v="1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n v="5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n v="3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n v="10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n v="2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n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n v="5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n v="9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n v="7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n v="11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n v="4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n v="10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n v="9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n v="4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n v="1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n v="1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n v="10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n v="11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n v="1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n v="7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n v="7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n v="7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n v="2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n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n v="6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n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n v="11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n v="4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n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n v="6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n v="6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n v="5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n v="1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n v="3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n v="3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n v="7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n v="7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n v="2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n v="7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n v="9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n v="1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n v="10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n v="2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n v="11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n v="5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n v="1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n v="10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n v="5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n v="2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n v="6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n v="2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n v="7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n v="5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n v="12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n v="3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n v="1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n v="9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n v="2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n v="6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n v="4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n v="12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n v="9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n v="3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n v="3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n v="12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n v="3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n v="5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n v="10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n v="2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n v="5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n v="12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n v="1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n v="11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n v="9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n v="3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n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n v="9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n v="7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n v="2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n v="1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n v="7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n v="3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n v="6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n v="3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n v="11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n v="5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n v="6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n v="2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n v="9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n v="6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n v="1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n v="6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n v="1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n v="11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n v="3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n v="4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n v="3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n v="7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n v="1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n v="3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n v="12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n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n v="6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n v="7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n v="7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n v="2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n v="9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n v="2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n v="6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n v="11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n v="12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n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n v="6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n v="7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n v="3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n v="6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n v="9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n v="6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n v="1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n v="7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n v="3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n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n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n v="9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n v="6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n v="11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n v="12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n v="5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n v="1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n v="11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n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n v="1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n v="2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n v="1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n v="1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n v="10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n v="3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n v="6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n v="5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n v="3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n v="3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n v="5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n v="5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n v="10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n v="4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n v="2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n v="4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n v="6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n v="4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n v="7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n v="5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n v="1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n v="3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n v="11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n v="1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n v="7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n v="1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n v="1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n v="5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n v="11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n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n v="2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n v="10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n v="10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n v="10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n v="4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n v="9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n v="3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n v="10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n v="2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n v="9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n v="6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n v="1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n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n v="4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n v="5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n v="1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n v="3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n v="10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n v="9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n v="1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n v="7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n v="4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n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n v="3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n v="1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n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n v="4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n v="2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n v="5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n v="5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n v="6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n v="11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n v="10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n v="7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n v="1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n v="7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n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n v="7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n v="9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n v="1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n v="7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n v="1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n v="2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n v="7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n v="5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n v="12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n v="3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n v="11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n v="9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n v="4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n v="11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n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n v="9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n v="2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n v="6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n v="4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n v="7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n v="9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n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n v="7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n v="5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n v="9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n v="11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n v="4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n v="7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n v="4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n v="1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n v="9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n v="6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n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n v="7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n v="10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n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n v="10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n v="1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n v="6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n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n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n v="1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n v="3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n v="5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n v="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n v="7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n v="7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n v="3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n v="10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n v="2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n v="7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n v="10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n v="2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n v="12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n v="5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n v="1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n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n v="5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n v="9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n v="6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n v="1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n v="1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n v="11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n v="6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n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n v="4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n v="4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n v="2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n v="1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n v="2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n v="1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n v="10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n v="4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n v="2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n v="11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n v="2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n v="7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n v="5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n v="2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n v="6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n v="1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n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n v="10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n v="12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n v="1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n v="3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n v="1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n v="10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n v="6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n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n v="4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n v="1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n v="12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n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n v="6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n v="2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n v="6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n v="7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n v="2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n v="10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n v="2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n v="7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n v="7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n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n v="5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n v="5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n v="10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n v="11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n v="3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n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n v="4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n v="11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n v="12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n v="6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n v="4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n v="9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n v="10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n v="6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n v="12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n v="12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n v="3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n v="10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n v="1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n v="1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n v="6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n v="11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n v="11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n v="11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n v="3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n v="6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n v="10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n v="4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n v="1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n v="9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n v="5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n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n v="12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n v="1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n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n v="12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n v="4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n v="11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n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n v="2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n v="2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n v="1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n v="4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n v="6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n v="7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n v="5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n v="12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n v="4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n v="5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n v="5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n v="12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n v="6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n v="9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n v="12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n v="2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n v="1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n v="11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n v="1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n v="1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n v="3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n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n v="1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n v="6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n v="2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n v="7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n v="9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n v="9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n v="1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n v="7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n v="11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n v="9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n v="3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n v="7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n v="2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n v="5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n v="5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n v="2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n v="4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n v="11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n v="6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n v="2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n v="1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n v="2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n v="7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n v="2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n v="4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n v="10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n v="5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n v="5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n v="7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n v="1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n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n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n v="11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n v="6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n v="2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n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n v="12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n v="12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n v="12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n v="6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n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n v="9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n v="3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n v="11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n v="1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n v="9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n v="1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n v="9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n v="4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n v="7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n v="11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n v="5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n v="3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n v="4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n v="3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n v="7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n v="2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n v="1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n v="2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n v="6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n v="11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n v="3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n v="6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n v="4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n v="7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n v="2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n v="11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n v="1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n v="9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n v="11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n v="2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n v="10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n v="2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n v="11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n v="3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n v="5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n v="1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n v="3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n v="6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n v="7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n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n v="1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n v="6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n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n v="1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n v="2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n v="7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n v="7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n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n v="9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n v="10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n v="11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n v="6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n v="4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n v="2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n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n v="9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n v="9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n v="9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n v="11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n v="12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n v="9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n v="6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n v="4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n v="10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n v="2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n v="2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n v="9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n v="12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n v="3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n v="2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n v="3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n v="11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n v="1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n v="5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n v="10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n v="12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n v="3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n v="10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n v="2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n v="1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n v="4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n v="6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n v="4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n v="1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n v="2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n v="11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n v="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n v="3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n v="6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n v="11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n v="1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n v="10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n v="9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n v="4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n v="7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n v="7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n v="10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n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n v="5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n v="7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n v="2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n v="1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n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n v="2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n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n v="1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n v="2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n v="5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n v="7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n v="5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n v="7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n v="5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n v="6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n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n v="2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n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n v="3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n v="7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n v="6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n v="5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n v="1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n v="4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n v="5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n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n v="1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n v="1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n v="5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n v="1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n v="7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n v="5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n v="1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n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n v="5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n v="9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n v="1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n v="4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n v="11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n v="9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n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n v="3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n v="6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n v="11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n v="6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n v="4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n v="11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n v="6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n v="6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n v="7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n v="10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n v="3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n v="1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n v="7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n v="5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n v="1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n v="11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n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n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n v="5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n v="9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n v="4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n v="10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n v="9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n v="3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n v="1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n v="7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n v="1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n v="11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n v="3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n v="10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n v="7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n v="6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n v="3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n v="7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n v="6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n v="3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n v="4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n v="7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n v="2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n v="3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n v="4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n v="1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n v="1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n v="11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n v="1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n v="6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n v="12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n v="1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n v="1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n v="3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n v="10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n v="1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n v="6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n v="7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n v="2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n v="3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n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n v="6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n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n v="6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n v="2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n v="2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n v="1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n v="5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n v="9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n v="11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n v="5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n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n v="11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n v="10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n v="3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n v="6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n v="7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n v="10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n v="1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n v="12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n v="11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n v="9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n v="12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n v="10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n v="11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n v="10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n v="11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n v="9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n v="5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n v="9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n v="7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n v="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n v="10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n v="12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n v="3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n v="2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n v="6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n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n v="7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n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n v="2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n v="7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n v="7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n v="7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n v="9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n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n v="3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n v="11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n v="1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n v="11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n v="4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n v="10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n v="4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n v="3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n v="6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n v="7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n v="5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n v="4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n v="1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n v="6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n v="2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n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n v="6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n v="7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n v="3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n v="4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n v="2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n v="1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n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n v="4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n v="12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n v="1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n v="3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n v="10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n v="3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n v="5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n v="6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n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n v="4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n v="6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n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n v="1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n v="4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n v="2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n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n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n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n v="1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n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n v="9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n v="10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n v="4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n v="6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n v="10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n v="5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n v="10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n v="11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n v="6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n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n v="5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n v="12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n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n v="7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n v="6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n v="1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n v="10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n v="2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n v="3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n v="12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n v="9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n v="11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n v="7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n v="4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n v="2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n v="2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n v="1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n v="5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n v="6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n v="1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n v="6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n v="2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n v="7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n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n v="6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n v="3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n v="3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n v="3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n v="3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n v="2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n v="5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n v="6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n v="2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n v="7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n v="9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n v="11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n v="12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n v="7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n v="9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n v="9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n v="4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n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n v="1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n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n v="9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n v="1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n v="7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n v="10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n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n v="10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n v="3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n v="6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n v="5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n v="3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n v="6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n v="9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n v="4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n v="3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n v="3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n v="9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n v="2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n v="10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n v="6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n v="3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n v="3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n v="1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n v="9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n v="7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n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n v="6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n v="2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n v="1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n v="9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n v="12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n v="2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n v="3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n v="4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n v="2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n v="2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n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n v="1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n v="6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n v="1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n v="4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n v="11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n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n v="6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n v="11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n v="5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n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n v="2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n v="2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n v="6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n v="9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n v="6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n v="12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n v="10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n v="1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n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n v="6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n v="12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n v="7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n v="10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n v="3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n v="6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n v="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n v="7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n v="9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n v="1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n v="3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n v="7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n v="7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n v="10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n v="10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n v="4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n v="9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n v="2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n v="10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n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n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n v="6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n v="2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n v="10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n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n v="1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n v="2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n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n v="7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n v="4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n v="3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n v="2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n v="7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n v="5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n v="3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n v="7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n v="9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n v="2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n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n v="3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n v="9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n v="11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n v="9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n v="5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n v="9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n v="9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n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n v="7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n v="2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n v="7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n v="3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n v="5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n v="12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n v="7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n v="2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n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n v="3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n v="1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n v="12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n v="7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n v="5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n v="7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n v="4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n v="3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n v="12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n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n v="3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n v="5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n v="6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n v="9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n v="10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n v="1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n v="1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n v="1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n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n v="10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n v="12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n v="10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n v="7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n v="9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n v="7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n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n v="12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n v="7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n v="5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n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n v="10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n v="1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n v="9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n v="11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n v="7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n v="6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n v="11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n v="3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n v="5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n v="7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n v="7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n v="10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n v="7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n v="2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n v="9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n v="6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n v="2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n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n v="7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n v="11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n v="11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n v="6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n v="5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n v="7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n v="10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n v="5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n v="5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n v="2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n v="7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n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n v="11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n v="2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n v="10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n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n v="12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n v="2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n v="12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n v="1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n v="5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n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n v="1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n v="2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n v="3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n v="4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n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n v="4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n v="4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n v="12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n v="1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n v="5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n v="3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n v="12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n v="2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n v="3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n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n v="7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n v="11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n v="2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n v="3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n v="6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n v="11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n v="9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n v="7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n v="1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n v="1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n v="3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n v="12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n v="3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n v="6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n v="1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n v="10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n v="5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n v="3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n v="2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n v="1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n v="5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n v="12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n v="3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n v="5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n v="11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n v="5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n v="2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n v="4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n v="11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n v="7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n v="3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n v="3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n v="6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n v="9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n v="4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n v="5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n v="12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n v="6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n v="2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n v="1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n v="4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n v="4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n v="12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n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n v="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n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n v="7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n v="5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n v="11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n v="9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n v="6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n v="7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n v="4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n v="2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n v="10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n v="10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n v="6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n v="7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n v="12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n v="4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n v="5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n v="12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n v="3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n v="6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n v="3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n v="4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n v="10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n v="10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n v="11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n v="6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n v="6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n v="2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n v="5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n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n v="12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n v="3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n v="2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n v="4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n v="3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n v="12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n v="12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n v="9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n v="3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n v="6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n v="6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n v="5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n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n v="9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n v="11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n v="9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n v="4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n v="4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n v="4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n v="9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n v="6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n v="5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n v="12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n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n v="10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n v="1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n v="12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n v="9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n v="12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n v="4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n v="2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n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n v="1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n v="5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n v="2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n v="1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n v="10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n v="4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n v="1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n v="1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n v="3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n v="10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n v="9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n v="3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n v="11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n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n v="5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n v="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n v="4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n v="6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n v="6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n v="5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n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n v="9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n v="4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n v="6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n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n v="4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n v="2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n v="7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n v="10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n v="7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n v="5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n v="1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n v="1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n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n v="6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n v="5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n v="10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n v="3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n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n v="2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n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n v="4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n v="5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n v="3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n v="1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n v="7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n v="1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n v="10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n v="10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n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n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n v="2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n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n v="10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n v="12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n v="6"/>
    <b v="0"/>
    <b v="0"/>
    <s v="United States"/>
    <s v="year"/>
    <n v="165000"/>
    <m/>
    <m/>
    <s v="Facebook"/>
    <s v="['sql', 'python', 'r']"/>
  </r>
  <r>
    <x v="6"/>
    <s v="Lead Data Management Analyst"/>
    <s v="Char